       <v>408.35</v>
      </c>
      <c r="I20474" s="20" t="s">
        <v>2296</v>
      </c>
      <c r="J20474" s="20" t="s">
        <v>2403</v>
      </c>
    </row>
    <row r="20475" spans="1:10" x14ac:dyDescent="0.25">
      <c r="A20475" s="19" t="s">
        <v>10</v>
      </c>
      <c r="B20475" s="20" t="s">
        <v>11</v>
      </c>
      <c r="C20475" s="21" t="s">
        <v>26</v>
      </c>
      <c r="D20475" s="20" t="s">
        <v>27</v>
      </c>
      <c r="E20475" s="20" t="str">
        <f t="shared" si="332"/>
        <v>SUMINISTRO</v>
      </c>
      <c r="F20475" s="20" t="s">
        <v>209</v>
      </c>
      <c r="G20475" s="20" t="s">
        <v>1319</v>
      </c>
      <c r="H20475" s="20">
        <v>405.6</v>
      </c>
      <c r="I20475" s="20" t="s">
        <v>2314</v>
      </c>
      <c r="J20475" s="20" t="s">
        <v>2349</v>
      </c>
    </row>
    <row r="20476" spans="1:10" x14ac:dyDescent="0.25">
      <c r="A20476" s="19" t="s">
        <v>10</v>
      </c>
      <c r="B20476" s="20" t="s">
        <v>11</v>
      </c>
      <c r="C20476" s="21" t="s">
        <v>26</v>
      </c>
      <c r="D20476" s="20" t="s">
        <v>27</v>
      </c>
      <c r="E20476" s="20" t="str">
        <f t="shared" si="332"/>
        <v>SUMINISTRO</v>
      </c>
      <c r="F20476" s="20" t="s">
        <v>72</v>
      </c>
      <c r="G20476" s="20" t="s">
        <v>1182</v>
      </c>
      <c r="H20476" s="20">
        <v>404.16</v>
      </c>
      <c r="I20476" s="20" t="s">
        <v>2274</v>
      </c>
      <c r="J20476" s="20" t="s">
        <v>2372</v>
      </c>
    </row>
    <row r="20477" spans="1:10" x14ac:dyDescent="0.25">
      <c r="A20477" s="19" t="s">
        <v>10</v>
      </c>
      <c r="B20477" s="20" t="s">
        <v>11</v>
      </c>
      <c r="C20477" s="21" t="s">
        <v>26</v>
      </c>
      <c r="D20477" s="20" t="s">
        <v>27</v>
      </c>
      <c r="E20477" s="20" t="str">
        <f t="shared" si="332"/>
        <v>SUMINISTRO</v>
      </c>
      <c r="F20477" s="20" t="s">
        <v>1049</v>
      </c>
      <c r="G20477" s="20" t="s">
        <v>2168</v>
      </c>
      <c r="H20477" s="20">
        <v>403.7</v>
      </c>
      <c r="I20477" s="20" t="s">
        <v>2297</v>
      </c>
      <c r="J20477" s="20" t="s">
        <v>2593</v>
      </c>
    </row>
    <row r="20478" spans="1:10" x14ac:dyDescent="0.25">
      <c r="A20478" s="19" t="s">
        <v>10</v>
      </c>
      <c r="B20478" s="20" t="s">
        <v>11</v>
      </c>
      <c r="C20478" s="21" t="s">
        <v>26</v>
      </c>
      <c r="D20478" s="20" t="s">
        <v>27</v>
      </c>
      <c r="E20478" s="20" t="str">
        <f t="shared" si="332"/>
        <v>SUMINISTRO</v>
      </c>
      <c r="F20478" s="20" t="s">
        <v>72</v>
      </c>
      <c r="G20478" s="20" t="s">
        <v>1182</v>
      </c>
      <c r="H20478" s="20">
        <v>403.53</v>
      </c>
      <c r="I20478" s="20" t="s">
        <v>2289</v>
      </c>
      <c r="J20478" s="20" t="s">
        <v>2372</v>
      </c>
    </row>
    <row r="20479" spans="1:10" x14ac:dyDescent="0.25">
      <c r="A20479" s="19" t="s">
        <v>10</v>
      </c>
      <c r="B20479" s="20" t="s">
        <v>11</v>
      </c>
      <c r="C20479" s="21" t="s">
        <v>26</v>
      </c>
      <c r="D20479" s="20" t="s">
        <v>27</v>
      </c>
      <c r="E20479" s="20" t="str">
        <f t="shared" si="332"/>
        <v>SUMINISTRO</v>
      </c>
      <c r="F20479" s="20" t="s">
        <v>248</v>
      </c>
      <c r="G20479" s="20" t="s">
        <v>1358</v>
      </c>
      <c r="H20479" s="20">
        <v>403.32</v>
      </c>
      <c r="I20479" s="20" t="s">
        <v>2283</v>
      </c>
      <c r="J20479" s="20" t="s">
        <v>2405</v>
      </c>
    </row>
    <row r="20480" spans="1:10" x14ac:dyDescent="0.25">
      <c r="A20480" s="19" t="s">
        <v>10</v>
      </c>
      <c r="B20480" s="20" t="s">
        <v>11</v>
      </c>
      <c r="C20480" s="21" t="s">
        <v>26</v>
      </c>
      <c r="D20480" s="20" t="s">
        <v>27</v>
      </c>
      <c r="E20480" s="20" t="str">
        <f t="shared" si="332"/>
        <v>SUMINISTRO</v>
      </c>
      <c r="F20480" s="20" t="s">
        <v>248</v>
      </c>
      <c r="G20480" s="20" t="s">
        <v>1358</v>
      </c>
      <c r="H20480" s="20">
        <v>403.32</v>
      </c>
      <c r="I20480" s="20" t="s">
        <v>2299</v>
      </c>
      <c r="J20480" s="20" t="s">
        <v>2405</v>
      </c>
    </row>
    <row r="20481" spans="1:10" x14ac:dyDescent="0.25">
      <c r="A20481" s="19" t="s">
        <v>10</v>
      </c>
      <c r="B20481" s="20" t="s">
        <v>11</v>
      </c>
      <c r="C20481" s="21" t="s">
        <v>26</v>
      </c>
      <c r="D20481" s="20" t="s">
        <v>27</v>
      </c>
      <c r="E20481" s="20" t="str">
        <f t="shared" si="332"/>
        <v>SUMINISTRO</v>
      </c>
      <c r="F20481" s="20" t="s">
        <v>248</v>
      </c>
      <c r="G20481" s="20" t="s">
        <v>1358</v>
      </c>
      <c r="H20481" s="20">
        <v>403.32</v>
      </c>
      <c r="I20481" s="20" t="s">
        <v>2305</v>
      </c>
      <c r="J20481" s="20" t="s">
        <v>2405</v>
      </c>
    </row>
    <row r="20482" spans="1:10" x14ac:dyDescent="0.25">
      <c r="A20482" s="19" t="s">
        <v>10</v>
      </c>
      <c r="B20482" s="20" t="s">
        <v>11</v>
      </c>
      <c r="C20482" s="21" t="s">
        <v>26</v>
      </c>
      <c r="D20482" s="20" t="s">
        <v>27</v>
      </c>
      <c r="E20482" s="20" t="str">
        <f t="shared" si="332"/>
        <v>SUMINISTRO</v>
      </c>
      <c r="F20482" s="20" t="s">
        <v>248</v>
      </c>
      <c r="G20482" s="20" t="s">
        <v>1358</v>
      </c>
      <c r="H20482" s="20">
        <v>403.32</v>
      </c>
      <c r="I20482" s="20" t="s">
        <v>2311</v>
      </c>
      <c r="J20482" s="20" t="s">
        <v>2405</v>
      </c>
    </row>
    <row r="20483" spans="1:10" x14ac:dyDescent="0.25">
      <c r="A20483" s="19" t="s">
        <v>10</v>
      </c>
      <c r="B20483" s="20" t="s">
        <v>11</v>
      </c>
      <c r="C20483" s="21" t="s">
        <v>26</v>
      </c>
      <c r="D20483" s="20" t="s">
        <v>27</v>
      </c>
      <c r="E20483" s="20" t="str">
        <f t="shared" si="332"/>
        <v>SUMINISTRO</v>
      </c>
      <c r="F20483" s="20" t="s">
        <v>248</v>
      </c>
      <c r="G20483" s="20" t="s">
        <v>1358</v>
      </c>
      <c r="H20483" s="20">
        <v>403.32</v>
      </c>
      <c r="I20483" s="20" t="s">
        <v>2316</v>
      </c>
      <c r="J20483" s="20" t="s">
        <v>2405</v>
      </c>
    </row>
    <row r="20484" spans="1:10" x14ac:dyDescent="0.25">
      <c r="A20484" s="19" t="s">
        <v>10</v>
      </c>
      <c r="B20484" s="20" t="s">
        <v>11</v>
      </c>
      <c r="C20484" s="21" t="s">
        <v>26</v>
      </c>
      <c r="D20484" s="20" t="s">
        <v>27</v>
      </c>
      <c r="E20484" s="20" t="str">
        <f t="shared" si="332"/>
        <v>SUMINISTRO</v>
      </c>
      <c r="F20484" s="20" t="s">
        <v>248</v>
      </c>
      <c r="G20484" s="20" t="s">
        <v>1358</v>
      </c>
      <c r="H20484" s="20">
        <v>401.73</v>
      </c>
      <c r="I20484" s="20" t="s">
        <v>2281</v>
      </c>
      <c r="J20484" s="20" t="s">
        <v>2383</v>
      </c>
    </row>
    <row r="20485" spans="1:10" x14ac:dyDescent="0.25">
      <c r="A20485" s="19" t="s">
        <v>10</v>
      </c>
      <c r="B20485" s="20" t="s">
        <v>11</v>
      </c>
      <c r="C20485" s="21" t="s">
        <v>26</v>
      </c>
      <c r="D20485" s="20" t="s">
        <v>27</v>
      </c>
      <c r="E20485" s="20" t="str">
        <f t="shared" si="332"/>
        <v>SUMINISTRO</v>
      </c>
      <c r="F20485" s="20" t="s">
        <v>144</v>
      </c>
      <c r="G20485" s="20" t="s">
        <v>1254</v>
      </c>
      <c r="H20485" s="20">
        <v>400.99</v>
      </c>
      <c r="I20485" s="20" t="s">
        <v>2306</v>
      </c>
      <c r="J20485" s="20" t="s">
        <v>2403</v>
      </c>
    </row>
    <row r="20486" spans="1:10" x14ac:dyDescent="0.25">
      <c r="A20486" s="19" t="s">
        <v>10</v>
      </c>
      <c r="B20486" s="20" t="s">
        <v>11</v>
      </c>
      <c r="C20486" s="21" t="s">
        <v>26</v>
      </c>
      <c r="D20486" s="20" t="s">
        <v>27</v>
      </c>
      <c r="E20486" s="20" t="str">
        <f t="shared" si="332"/>
        <v>SUMINISTRO</v>
      </c>
      <c r="F20486" s="20" t="s">
        <v>864</v>
      </c>
      <c r="G20486" s="20" t="s">
        <v>1982</v>
      </c>
      <c r="H20486" s="20">
        <v>399.3</v>
      </c>
      <c r="I20486" s="20" t="s">
        <v>2304</v>
      </c>
      <c r="J20486" s="20" t="s">
        <v>2401</v>
      </c>
    </row>
    <row r="20487" spans="1:10" x14ac:dyDescent="0.25">
      <c r="A20487" s="19" t="s">
        <v>10</v>
      </c>
      <c r="B20487" s="20" t="s">
        <v>11</v>
      </c>
      <c r="C20487" s="21" t="s">
        <v>26</v>
      </c>
      <c r="D20487" s="20" t="s">
        <v>27</v>
      </c>
      <c r="E20487" s="20" t="str">
        <f t="shared" si="332"/>
        <v>SUMINISTRO</v>
      </c>
      <c r="F20487" s="20" t="s">
        <v>98</v>
      </c>
      <c r="G20487" s="20" t="s">
        <v>1208</v>
      </c>
      <c r="H20487" s="20">
        <v>398.74</v>
      </c>
      <c r="I20487" s="20" t="s">
        <v>2277</v>
      </c>
      <c r="J20487" s="20" t="s">
        <v>2349</v>
      </c>
    </row>
    <row r="20488" spans="1:10" x14ac:dyDescent="0.25">
      <c r="A20488" s="19" t="s">
        <v>10</v>
      </c>
      <c r="B20488" s="20" t="s">
        <v>11</v>
      </c>
      <c r="C20488" s="21" t="s">
        <v>26</v>
      </c>
      <c r="D20488" s="20" t="s">
        <v>27</v>
      </c>
      <c r="E20488" s="20" t="str">
        <f t="shared" si="332"/>
        <v>SUMINISTRO</v>
      </c>
      <c r="F20488" s="20" t="s">
        <v>1068</v>
      </c>
      <c r="G20488" s="20" t="s">
        <v>2187</v>
      </c>
      <c r="H20488" s="20">
        <v>396</v>
      </c>
      <c r="I20488" s="20" t="s">
        <v>2285</v>
      </c>
      <c r="J20488" s="20" t="s">
        <v>2560</v>
      </c>
    </row>
    <row r="20489" spans="1:10" x14ac:dyDescent="0.25">
      <c r="A20489" s="19" t="s">
        <v>10</v>
      </c>
      <c r="B20489" s="20" t="s">
        <v>11</v>
      </c>
      <c r="C20489" s="21" t="s">
        <v>26</v>
      </c>
      <c r="D20489" s="20" t="s">
        <v>27</v>
      </c>
      <c r="E20489" s="20" t="str">
        <f t="shared" si="332"/>
        <v>SUMINISTRO</v>
      </c>
      <c r="F20489" s="20" t="s">
        <v>1068</v>
      </c>
      <c r="G20489" s="20" t="s">
        <v>2187</v>
      </c>
      <c r="H20489" s="20">
        <v>396</v>
      </c>
      <c r="I20489" s="20" t="s">
        <v>2285</v>
      </c>
      <c r="J20489" s="20" t="s">
        <v>2560</v>
      </c>
    </row>
    <row r="20490" spans="1:10" x14ac:dyDescent="0.25">
      <c r="A20490" s="19" t="s">
        <v>10</v>
      </c>
      <c r="B20490" s="20" t="s">
        <v>11</v>
      </c>
      <c r="C20490" s="21" t="s">
        <v>26</v>
      </c>
      <c r="D20490" s="20" t="s">
        <v>27</v>
      </c>
      <c r="E20490" s="20" t="str">
        <f t="shared" si="332"/>
        <v>SUMINISTRO</v>
      </c>
      <c r="F20490" s="20" t="s">
        <v>1068</v>
      </c>
      <c r="G20490" s="20" t="s">
        <v>2187</v>
      </c>
      <c r="H20490" s="20">
        <v>396</v>
      </c>
      <c r="I20490" s="20" t="s">
        <v>2285</v>
      </c>
      <c r="J20490" s="20" t="s">
        <v>2560</v>
      </c>
    </row>
    <row r="20491" spans="1:10" x14ac:dyDescent="0.25">
      <c r="A20491" s="19" t="s">
        <v>10</v>
      </c>
      <c r="B20491" s="20" t="s">
        <v>11</v>
      </c>
      <c r="C20491" s="21" t="s">
        <v>26</v>
      </c>
      <c r="D20491" s="20" t="s">
        <v>27</v>
      </c>
      <c r="E20491" s="20" t="str">
        <f t="shared" si="332"/>
        <v>SUMINISTRO</v>
      </c>
      <c r="F20491" s="20" t="s">
        <v>1068</v>
      </c>
      <c r="G20491" s="20" t="s">
        <v>2187</v>
      </c>
      <c r="H20491" s="20">
        <v>396</v>
      </c>
      <c r="I20491" s="20" t="s">
        <v>2285</v>
      </c>
      <c r="J20491" s="20" t="s">
        <v>2560</v>
      </c>
    </row>
    <row r="20492" spans="1:10" x14ac:dyDescent="0.25">
      <c r="A20492" s="19" t="s">
        <v>10</v>
      </c>
      <c r="B20492" s="20" t="s">
        <v>11</v>
      </c>
      <c r="C20492" s="21" t="s">
        <v>26</v>
      </c>
      <c r="D20492" s="20" t="s">
        <v>27</v>
      </c>
      <c r="E20492" s="20" t="str">
        <f t="shared" si="332"/>
        <v>SUMINISTRO</v>
      </c>
      <c r="F20492" s="20" t="s">
        <v>1068</v>
      </c>
      <c r="G20492" s="20" t="s">
        <v>2187</v>
      </c>
      <c r="H20492" s="20">
        <v>396</v>
      </c>
      <c r="I20492" s="20" t="s">
        <v>2285</v>
      </c>
      <c r="J20492" s="20" t="s">
        <v>2560</v>
      </c>
    </row>
    <row r="20493" spans="1:10" x14ac:dyDescent="0.25">
      <c r="A20493" s="19" t="s">
        <v>10</v>
      </c>
      <c r="B20493" s="20" t="s">
        <v>11</v>
      </c>
      <c r="C20493" s="21" t="s">
        <v>26</v>
      </c>
      <c r="D20493" s="20" t="s">
        <v>27</v>
      </c>
      <c r="E20493" s="20" t="str">
        <f t="shared" si="332"/>
        <v>SUMINISTRO</v>
      </c>
      <c r="F20493" s="20" t="s">
        <v>1068</v>
      </c>
      <c r="G20493" s="20" t="s">
        <v>2187</v>
      </c>
      <c r="H20493" s="20">
        <v>396</v>
      </c>
      <c r="I20493" s="20" t="s">
        <v>2290</v>
      </c>
      <c r="J20493" s="20" t="s">
        <v>2560</v>
      </c>
    </row>
    <row r="20494" spans="1:10" x14ac:dyDescent="0.25">
      <c r="A20494" s="19" t="s">
        <v>10</v>
      </c>
      <c r="B20494" s="20" t="s">
        <v>11</v>
      </c>
      <c r="C20494" s="21" t="s">
        <v>26</v>
      </c>
      <c r="D20494" s="20" t="s">
        <v>27</v>
      </c>
      <c r="E20494" s="20" t="str">
        <f t="shared" ref="E20494:E20557" si="333">IF($N20494=82,"OBRA",IF($N20494="83","SERVICIO",IF($N20494="80","OTROS", IF($N20494="81","OTROS","SUMINISTRO"))))</f>
        <v>SUMINISTRO</v>
      </c>
      <c r="F20494" s="20" t="s">
        <v>1068</v>
      </c>
      <c r="G20494" s="20" t="s">
        <v>2187</v>
      </c>
      <c r="H20494" s="20">
        <v>396</v>
      </c>
      <c r="I20494" s="20" t="s">
        <v>2290</v>
      </c>
      <c r="J20494" s="20" t="s">
        <v>2560</v>
      </c>
    </row>
    <row r="20495" spans="1:10" x14ac:dyDescent="0.25">
      <c r="A20495" s="19" t="s">
        <v>10</v>
      </c>
      <c r="B20495" s="20" t="s">
        <v>11</v>
      </c>
      <c r="C20495" s="21" t="s">
        <v>26</v>
      </c>
      <c r="D20495" s="20" t="s">
        <v>27</v>
      </c>
      <c r="E20495" s="20" t="str">
        <f t="shared" si="333"/>
        <v>SUMINISTRO</v>
      </c>
      <c r="F20495" s="20" t="s">
        <v>1068</v>
      </c>
      <c r="G20495" s="20" t="s">
        <v>2187</v>
      </c>
      <c r="H20495" s="20">
        <v>396</v>
      </c>
      <c r="I20495" s="20" t="s">
        <v>2316</v>
      </c>
      <c r="J20495" s="20" t="s">
        <v>2560</v>
      </c>
    </row>
    <row r="20496" spans="1:10" x14ac:dyDescent="0.25">
      <c r="A20496" s="19" t="s">
        <v>10</v>
      </c>
      <c r="B20496" s="20" t="s">
        <v>11</v>
      </c>
      <c r="C20496" s="21" t="s">
        <v>26</v>
      </c>
      <c r="D20496" s="20" t="s">
        <v>27</v>
      </c>
      <c r="E20496" s="20" t="str">
        <f t="shared" si="333"/>
        <v>SUMINISTRO</v>
      </c>
      <c r="F20496" s="20" t="s">
        <v>1068</v>
      </c>
      <c r="G20496" s="20" t="s">
        <v>2187</v>
      </c>
      <c r="H20496" s="20">
        <v>396</v>
      </c>
      <c r="I20496" s="20" t="s">
        <v>2316</v>
      </c>
      <c r="J20496" s="20" t="s">
        <v>2560</v>
      </c>
    </row>
    <row r="20497" spans="1:10" x14ac:dyDescent="0.25">
      <c r="A20497" s="19" t="s">
        <v>10</v>
      </c>
      <c r="B20497" s="20" t="s">
        <v>11</v>
      </c>
      <c r="C20497" s="21" t="s">
        <v>26</v>
      </c>
      <c r="D20497" s="20" t="s">
        <v>27</v>
      </c>
      <c r="E20497" s="20" t="str">
        <f t="shared" si="333"/>
        <v>SUMINISTRO</v>
      </c>
      <c r="F20497" s="20" t="s">
        <v>1068</v>
      </c>
      <c r="G20497" s="20" t="s">
        <v>2187</v>
      </c>
      <c r="H20497" s="20">
        <v>396</v>
      </c>
      <c r="I20497" s="20" t="s">
        <v>2316</v>
      </c>
      <c r="J20497" s="20" t="s">
        <v>2560</v>
      </c>
    </row>
    <row r="20498" spans="1:10" x14ac:dyDescent="0.25">
      <c r="A20498" s="19" t="s">
        <v>10</v>
      </c>
      <c r="B20498" s="20" t="s">
        <v>11</v>
      </c>
      <c r="C20498" s="21" t="s">
        <v>26</v>
      </c>
      <c r="D20498" s="20" t="s">
        <v>27</v>
      </c>
      <c r="E20498" s="20" t="str">
        <f t="shared" si="333"/>
        <v>SUMINISTRO</v>
      </c>
      <c r="F20498" s="20" t="s">
        <v>1068</v>
      </c>
      <c r="G20498" s="20" t="s">
        <v>2187</v>
      </c>
      <c r="H20498" s="20">
        <v>396</v>
      </c>
      <c r="I20498" s="20" t="s">
        <v>2318</v>
      </c>
      <c r="J20498" s="20" t="s">
        <v>2560</v>
      </c>
    </row>
    <row r="20499" spans="1:10" x14ac:dyDescent="0.25">
      <c r="A20499" s="19" t="s">
        <v>10</v>
      </c>
      <c r="B20499" s="20" t="s">
        <v>11</v>
      </c>
      <c r="C20499" s="21" t="s">
        <v>26</v>
      </c>
      <c r="D20499" s="20" t="s">
        <v>27</v>
      </c>
      <c r="E20499" s="20" t="str">
        <f t="shared" si="333"/>
        <v>SUMINISTRO</v>
      </c>
      <c r="F20499" s="20" t="s">
        <v>1068</v>
      </c>
      <c r="G20499" s="20" t="s">
        <v>2187</v>
      </c>
      <c r="H20499" s="20">
        <v>396</v>
      </c>
      <c r="I20499" s="20" t="s">
        <v>2318</v>
      </c>
      <c r="J20499" s="20" t="s">
        <v>2560</v>
      </c>
    </row>
    <row r="20500" spans="1:10" x14ac:dyDescent="0.25">
      <c r="A20500" s="19" t="s">
        <v>10</v>
      </c>
      <c r="B20500" s="20" t="s">
        <v>11</v>
      </c>
      <c r="C20500" s="21" t="s">
        <v>26</v>
      </c>
      <c r="D20500" s="20" t="s">
        <v>27</v>
      </c>
      <c r="E20500" s="20" t="str">
        <f t="shared" si="333"/>
        <v>SUMINISTRO</v>
      </c>
      <c r="F20500" s="20" t="s">
        <v>1068</v>
      </c>
      <c r="G20500" s="20" t="s">
        <v>2187</v>
      </c>
      <c r="H20500" s="20">
        <v>396</v>
      </c>
      <c r="I20500" s="20" t="s">
        <v>2318</v>
      </c>
      <c r="J20500" s="20" t="s">
        <v>2560</v>
      </c>
    </row>
    <row r="20501" spans="1:10" x14ac:dyDescent="0.25">
      <c r="A20501" s="19" t="s">
        <v>10</v>
      </c>
      <c r="B20501" s="20" t="s">
        <v>11</v>
      </c>
      <c r="C20501" s="21" t="s">
        <v>26</v>
      </c>
      <c r="D20501" s="20" t="s">
        <v>27</v>
      </c>
      <c r="E20501" s="20" t="str">
        <f t="shared" si="333"/>
        <v>SUMINISTRO</v>
      </c>
      <c r="F20501" s="20" t="s">
        <v>1068</v>
      </c>
      <c r="G20501" s="20" t="s">
        <v>2187</v>
      </c>
      <c r="H20501" s="20">
        <v>396</v>
      </c>
      <c r="I20501" s="20" t="s">
        <v>2318</v>
      </c>
      <c r="J20501" s="20" t="s">
        <v>2560</v>
      </c>
    </row>
    <row r="20502" spans="1:10" x14ac:dyDescent="0.25">
      <c r="A20502" s="19" t="s">
        <v>10</v>
      </c>
      <c r="B20502" s="20" t="s">
        <v>11</v>
      </c>
      <c r="C20502" s="21" t="s">
        <v>26</v>
      </c>
      <c r="D20502" s="20" t="s">
        <v>27</v>
      </c>
      <c r="E20502" s="20" t="str">
        <f t="shared" si="333"/>
        <v>SUMINISTRO</v>
      </c>
      <c r="F20502" s="20" t="s">
        <v>1068</v>
      </c>
      <c r="G20502" s="20" t="s">
        <v>2187</v>
      </c>
      <c r="H20502" s="20">
        <v>396</v>
      </c>
      <c r="I20502" s="20" t="s">
        <v>2318</v>
      </c>
      <c r="J20502" s="20" t="s">
        <v>2560</v>
      </c>
    </row>
    <row r="20503" spans="1:10" x14ac:dyDescent="0.25">
      <c r="A20503" s="19" t="s">
        <v>10</v>
      </c>
      <c r="B20503" s="20" t="s">
        <v>11</v>
      </c>
      <c r="C20503" s="21" t="s">
        <v>26</v>
      </c>
      <c r="D20503" s="20" t="s">
        <v>27</v>
      </c>
      <c r="E20503" s="20" t="str">
        <f t="shared" si="333"/>
        <v>SUMINISTRO</v>
      </c>
      <c r="F20503" s="20" t="s">
        <v>1068</v>
      </c>
      <c r="G20503" s="20" t="s">
        <v>2187</v>
      </c>
      <c r="H20503" s="20">
        <v>396</v>
      </c>
      <c r="I20503" s="20" t="s">
        <v>2318</v>
      </c>
      <c r="J20503" s="20" t="s">
        <v>2560</v>
      </c>
    </row>
    <row r="20504" spans="1:10" x14ac:dyDescent="0.25">
      <c r="A20504" s="19" t="s">
        <v>10</v>
      </c>
      <c r="B20504" s="20" t="s">
        <v>11</v>
      </c>
      <c r="C20504" s="21" t="s">
        <v>26</v>
      </c>
      <c r="D20504" s="20" t="s">
        <v>27</v>
      </c>
      <c r="E20504" s="20" t="str">
        <f t="shared" si="333"/>
        <v>SUMINISTRO</v>
      </c>
      <c r="F20504" s="20" t="s">
        <v>89</v>
      </c>
      <c r="G20504" s="20" t="s">
        <v>1199</v>
      </c>
      <c r="H20504" s="20">
        <v>393.25</v>
      </c>
      <c r="I20504" s="20" t="s">
        <v>2296</v>
      </c>
      <c r="J20504" s="20" t="s">
        <v>2401</v>
      </c>
    </row>
    <row r="20505" spans="1:10" x14ac:dyDescent="0.25">
      <c r="A20505" s="19" t="s">
        <v>10</v>
      </c>
      <c r="B20505" s="20" t="s">
        <v>11</v>
      </c>
      <c r="C20505" s="21" t="s">
        <v>26</v>
      </c>
      <c r="D20505" s="20" t="s">
        <v>27</v>
      </c>
      <c r="E20505" s="20" t="str">
        <f t="shared" si="333"/>
        <v>SUMINISTRO</v>
      </c>
      <c r="F20505" s="20" t="s">
        <v>159</v>
      </c>
      <c r="G20505" s="20" t="s">
        <v>1269</v>
      </c>
      <c r="H20505" s="20">
        <v>391.9</v>
      </c>
      <c r="I20505" s="20" t="s">
        <v>2326</v>
      </c>
      <c r="J20505" s="20" t="s">
        <v>2349</v>
      </c>
    </row>
    <row r="20506" spans="1:10" x14ac:dyDescent="0.25">
      <c r="A20506" s="19" t="s">
        <v>10</v>
      </c>
      <c r="B20506" s="20" t="s">
        <v>11</v>
      </c>
      <c r="C20506" s="21" t="s">
        <v>26</v>
      </c>
      <c r="D20506" s="20" t="s">
        <v>27</v>
      </c>
      <c r="E20506" s="20" t="str">
        <f t="shared" si="333"/>
        <v>SUMINISTRO</v>
      </c>
      <c r="F20506" s="20" t="s">
        <v>160</v>
      </c>
      <c r="G20506" s="20" t="s">
        <v>1270</v>
      </c>
      <c r="H20506" s="20">
        <v>391.16</v>
      </c>
      <c r="I20506" s="20" t="s">
        <v>2325</v>
      </c>
      <c r="J20506" s="20" t="s">
        <v>2349</v>
      </c>
    </row>
    <row r="20507" spans="1:10" x14ac:dyDescent="0.25">
      <c r="A20507" s="19" t="s">
        <v>10</v>
      </c>
      <c r="B20507" s="20" t="s">
        <v>11</v>
      </c>
      <c r="C20507" s="21" t="s">
        <v>26</v>
      </c>
      <c r="D20507" s="20" t="s">
        <v>27</v>
      </c>
      <c r="E20507" s="20" t="str">
        <f t="shared" si="333"/>
        <v>SUMINISTRO</v>
      </c>
      <c r="F20507" s="20" t="s">
        <v>373</v>
      </c>
      <c r="G20507" s="20" t="s">
        <v>1484</v>
      </c>
      <c r="H20507" s="20">
        <v>390.01</v>
      </c>
      <c r="I20507" s="20" t="s">
        <v>2334</v>
      </c>
      <c r="J20507" s="20" t="s">
        <v>2738</v>
      </c>
    </row>
    <row r="20508" spans="1:10" x14ac:dyDescent="0.25">
      <c r="A20508" s="19" t="s">
        <v>10</v>
      </c>
      <c r="B20508" s="20" t="s">
        <v>11</v>
      </c>
      <c r="C20508" s="21" t="s">
        <v>26</v>
      </c>
      <c r="D20508" s="20" t="s">
        <v>27</v>
      </c>
      <c r="E20508" s="20" t="str">
        <f t="shared" si="333"/>
        <v>SUMINISTRO</v>
      </c>
      <c r="F20508" s="20" t="s">
        <v>864</v>
      </c>
      <c r="G20508" s="20" t="s">
        <v>1982</v>
      </c>
      <c r="H20508" s="20">
        <v>387.48</v>
      </c>
      <c r="I20508" s="20" t="s">
        <v>2317</v>
      </c>
      <c r="J20508" s="20" t="s">
        <v>2401</v>
      </c>
    </row>
    <row r="20509" spans="1:10" x14ac:dyDescent="0.25">
      <c r="A20509" s="19" t="s">
        <v>10</v>
      </c>
      <c r="B20509" s="20" t="s">
        <v>11</v>
      </c>
      <c r="C20509" s="21" t="s">
        <v>26</v>
      </c>
      <c r="D20509" s="20" t="s">
        <v>27</v>
      </c>
      <c r="E20509" s="20" t="str">
        <f t="shared" si="333"/>
        <v>SUMINISTRO</v>
      </c>
      <c r="F20509" s="20" t="s">
        <v>113</v>
      </c>
      <c r="G20509" s="20" t="s">
        <v>1223</v>
      </c>
      <c r="H20509" s="20">
        <v>384.8</v>
      </c>
      <c r="I20509" s="20" t="s">
        <v>2281</v>
      </c>
      <c r="J20509" s="20" t="s">
        <v>2349</v>
      </c>
    </row>
    <row r="20510" spans="1:10" x14ac:dyDescent="0.25">
      <c r="A20510" s="19" t="s">
        <v>10</v>
      </c>
      <c r="B20510" s="20" t="s">
        <v>11</v>
      </c>
      <c r="C20510" s="21" t="s">
        <v>26</v>
      </c>
      <c r="D20510" s="20" t="s">
        <v>27</v>
      </c>
      <c r="E20510" s="20" t="str">
        <f t="shared" si="333"/>
        <v>SUMINISTRO</v>
      </c>
      <c r="F20510" s="20" t="s">
        <v>121</v>
      </c>
      <c r="G20510" s="20" t="s">
        <v>1231</v>
      </c>
      <c r="H20510" s="20">
        <v>384.52</v>
      </c>
      <c r="I20510" s="20" t="s">
        <v>2322</v>
      </c>
      <c r="J20510" s="20" t="s">
        <v>2400</v>
      </c>
    </row>
    <row r="20511" spans="1:10" x14ac:dyDescent="0.25">
      <c r="A20511" s="19" t="s">
        <v>10</v>
      </c>
      <c r="B20511" s="20" t="s">
        <v>11</v>
      </c>
      <c r="C20511" s="21" t="s">
        <v>26</v>
      </c>
      <c r="D20511" s="20" t="s">
        <v>27</v>
      </c>
      <c r="E20511" s="20" t="str">
        <f t="shared" si="333"/>
        <v>SUMINISTRO</v>
      </c>
      <c r="F20511" s="20" t="s">
        <v>253</v>
      </c>
      <c r="G20511" s="20" t="s">
        <v>1363</v>
      </c>
      <c r="H20511" s="20">
        <v>384.49</v>
      </c>
      <c r="I20511" s="20" t="s">
        <v>2300</v>
      </c>
      <c r="J20511" s="20" t="s">
        <v>2563</v>
      </c>
    </row>
    <row r="20512" spans="1:10" x14ac:dyDescent="0.25">
      <c r="A20512" s="19" t="s">
        <v>10</v>
      </c>
      <c r="B20512" s="20" t="s">
        <v>11</v>
      </c>
      <c r="C20512" s="21" t="s">
        <v>26</v>
      </c>
      <c r="D20512" s="20" t="s">
        <v>27</v>
      </c>
      <c r="E20512" s="20" t="str">
        <f t="shared" si="333"/>
        <v>SUMINISTRO</v>
      </c>
      <c r="F20512" s="20" t="s">
        <v>372</v>
      </c>
      <c r="G20512" s="20" t="s">
        <v>1483</v>
      </c>
      <c r="H20512" s="20">
        <v>384.2</v>
      </c>
      <c r="I20512" s="20" t="s">
        <v>2322</v>
      </c>
      <c r="J20512" s="20" t="s">
        <v>2393</v>
      </c>
    </row>
    <row r="20513" spans="1:10" x14ac:dyDescent="0.25">
      <c r="A20513" s="19" t="s">
        <v>10</v>
      </c>
      <c r="B20513" s="20" t="s">
        <v>11</v>
      </c>
      <c r="C20513" s="21" t="s">
        <v>26</v>
      </c>
      <c r="D20513" s="20" t="s">
        <v>27</v>
      </c>
      <c r="E20513" s="20" t="str">
        <f t="shared" si="333"/>
        <v>SUMINISTRO</v>
      </c>
      <c r="F20513" s="20" t="s">
        <v>372</v>
      </c>
      <c r="G20513" s="20" t="s">
        <v>1483</v>
      </c>
      <c r="H20513" s="20">
        <v>384.15</v>
      </c>
      <c r="I20513" s="20" t="s">
        <v>2296</v>
      </c>
      <c r="J20513" s="20" t="s">
        <v>2393</v>
      </c>
    </row>
    <row r="20514" spans="1:10" x14ac:dyDescent="0.25">
      <c r="A20514" s="19" t="s">
        <v>10</v>
      </c>
      <c r="B20514" s="20" t="s">
        <v>11</v>
      </c>
      <c r="C20514" s="21" t="s">
        <v>26</v>
      </c>
      <c r="D20514" s="20" t="s">
        <v>27</v>
      </c>
      <c r="E20514" s="20" t="str">
        <f t="shared" si="333"/>
        <v>SUMINISTRO</v>
      </c>
      <c r="F20514" s="20" t="s">
        <v>1051</v>
      </c>
      <c r="G20514" s="20" t="s">
        <v>2170</v>
      </c>
      <c r="H20514" s="20">
        <v>382.36</v>
      </c>
      <c r="I20514" s="20" t="s">
        <v>2271</v>
      </c>
      <c r="J20514" s="20" t="s">
        <v>2401</v>
      </c>
    </row>
    <row r="20515" spans="1:10" x14ac:dyDescent="0.25">
      <c r="A20515" s="19" t="s">
        <v>10</v>
      </c>
      <c r="B20515" s="20" t="s">
        <v>11</v>
      </c>
      <c r="C20515" s="21" t="s">
        <v>26</v>
      </c>
      <c r="D20515" s="20" t="s">
        <v>27</v>
      </c>
      <c r="E20515" s="20" t="str">
        <f t="shared" si="333"/>
        <v>SUMINISTRO</v>
      </c>
      <c r="F20515" s="20" t="s">
        <v>328</v>
      </c>
      <c r="G20515" s="20" t="s">
        <v>1438</v>
      </c>
      <c r="H20515" s="20">
        <v>381.77</v>
      </c>
      <c r="I20515" s="20" t="s">
        <v>2310</v>
      </c>
      <c r="J20515" s="20" t="s">
        <v>2401</v>
      </c>
    </row>
    <row r="20516" spans="1:10" x14ac:dyDescent="0.25">
      <c r="A20516" s="19" t="s">
        <v>10</v>
      </c>
      <c r="B20516" s="20" t="s">
        <v>11</v>
      </c>
      <c r="C20516" s="21" t="s">
        <v>26</v>
      </c>
      <c r="D20516" s="20" t="s">
        <v>27</v>
      </c>
      <c r="E20516" s="20" t="str">
        <f t="shared" si="333"/>
        <v>SUMINISTRO</v>
      </c>
      <c r="F20516" s="20" t="s">
        <v>82</v>
      </c>
      <c r="G20516" s="20" t="s">
        <v>1192</v>
      </c>
      <c r="H20516" s="20">
        <v>375.85</v>
      </c>
      <c r="I20516" s="20" t="s">
        <v>2272</v>
      </c>
      <c r="J20516" s="20" t="s">
        <v>2448</v>
      </c>
    </row>
    <row r="20517" spans="1:10" x14ac:dyDescent="0.25">
      <c r="A20517" s="19" t="s">
        <v>10</v>
      </c>
      <c r="B20517" s="20" t="s">
        <v>11</v>
      </c>
      <c r="C20517" s="21" t="s">
        <v>26</v>
      </c>
      <c r="D20517" s="20" t="s">
        <v>27</v>
      </c>
      <c r="E20517" s="20" t="str">
        <f t="shared" si="333"/>
        <v>SUMINISTRO</v>
      </c>
      <c r="F20517" s="20" t="s">
        <v>82</v>
      </c>
      <c r="G20517" s="20" t="s">
        <v>1192</v>
      </c>
      <c r="H20517" s="20">
        <v>375.85</v>
      </c>
      <c r="I20517" s="20" t="s">
        <v>2312</v>
      </c>
      <c r="J20517" s="20" t="s">
        <v>2448</v>
      </c>
    </row>
    <row r="20518" spans="1:10" x14ac:dyDescent="0.25">
      <c r="A20518" s="19" t="s">
        <v>10</v>
      </c>
      <c r="B20518" s="20" t="s">
        <v>11</v>
      </c>
      <c r="C20518" s="21" t="s">
        <v>26</v>
      </c>
      <c r="D20518" s="20" t="s">
        <v>27</v>
      </c>
      <c r="E20518" s="20" t="str">
        <f t="shared" si="333"/>
        <v>SUMINISTRO</v>
      </c>
      <c r="F20518" s="20" t="s">
        <v>372</v>
      </c>
      <c r="G20518" s="20" t="s">
        <v>1483</v>
      </c>
      <c r="H20518" s="20">
        <v>375.1</v>
      </c>
      <c r="I20518" s="20" t="s">
        <v>2333</v>
      </c>
      <c r="J20518" s="20" t="s">
        <v>2401</v>
      </c>
    </row>
    <row r="20519" spans="1:10" x14ac:dyDescent="0.25">
      <c r="A20519" s="19" t="s">
        <v>10</v>
      </c>
      <c r="B20519" s="20" t="s">
        <v>11</v>
      </c>
      <c r="C20519" s="21" t="s">
        <v>26</v>
      </c>
      <c r="D20519" s="20" t="s">
        <v>27</v>
      </c>
      <c r="E20519" s="20" t="str">
        <f t="shared" si="333"/>
        <v>SUMINISTRO</v>
      </c>
      <c r="F20519" s="20" t="s">
        <v>171</v>
      </c>
      <c r="G20519" s="20" t="s">
        <v>1281</v>
      </c>
      <c r="H20519" s="20">
        <v>374.35</v>
      </c>
      <c r="I20519" s="20" t="s">
        <v>2270</v>
      </c>
      <c r="J20519" s="20" t="s">
        <v>2349</v>
      </c>
    </row>
    <row r="20520" spans="1:10" x14ac:dyDescent="0.25">
      <c r="A20520" s="19" t="s">
        <v>10</v>
      </c>
      <c r="B20520" s="20" t="s">
        <v>11</v>
      </c>
      <c r="C20520" s="21" t="s">
        <v>26</v>
      </c>
      <c r="D20520" s="20" t="s">
        <v>27</v>
      </c>
      <c r="E20520" s="20" t="str">
        <f t="shared" si="333"/>
        <v>SUMINISTRO</v>
      </c>
      <c r="F20520" s="20" t="s">
        <v>127</v>
      </c>
      <c r="G20520" s="20" t="s">
        <v>1237</v>
      </c>
      <c r="H20520" s="20">
        <v>374.03</v>
      </c>
      <c r="I20520" s="20" t="s">
        <v>2331</v>
      </c>
      <c r="J20520" s="20" t="s">
        <v>2349</v>
      </c>
    </row>
    <row r="20521" spans="1:10" x14ac:dyDescent="0.25">
      <c r="A20521" s="19" t="s">
        <v>10</v>
      </c>
      <c r="B20521" s="20" t="s">
        <v>11</v>
      </c>
      <c r="C20521" s="21" t="s">
        <v>26</v>
      </c>
      <c r="D20521" s="20" t="s">
        <v>27</v>
      </c>
      <c r="E20521" s="20" t="str">
        <f t="shared" si="333"/>
        <v>SUMINISTRO</v>
      </c>
      <c r="F20521" s="20" t="s">
        <v>95</v>
      </c>
      <c r="G20521" s="20" t="s">
        <v>1205</v>
      </c>
      <c r="H20521" s="20">
        <v>373.89</v>
      </c>
      <c r="I20521" s="20" t="s">
        <v>2294</v>
      </c>
      <c r="J20521" s="20" t="s">
        <v>2560</v>
      </c>
    </row>
    <row r="20522" spans="1:10" x14ac:dyDescent="0.25">
      <c r="A20522" s="19" t="s">
        <v>10</v>
      </c>
      <c r="B20522" s="20" t="s">
        <v>11</v>
      </c>
      <c r="C20522" s="21" t="s">
        <v>26</v>
      </c>
      <c r="D20522" s="20" t="s">
        <v>27</v>
      </c>
      <c r="E20522" s="20" t="str">
        <f t="shared" si="333"/>
        <v>SUMINISTRO</v>
      </c>
      <c r="F20522" s="20" t="s">
        <v>381</v>
      </c>
      <c r="G20522" s="20" t="s">
        <v>1492</v>
      </c>
      <c r="H20522" s="20">
        <v>370.5</v>
      </c>
      <c r="I20522" s="20" t="s">
        <v>2269</v>
      </c>
      <c r="J20522" s="20" t="s">
        <v>2361</v>
      </c>
    </row>
    <row r="20523" spans="1:10" x14ac:dyDescent="0.25">
      <c r="A20523" s="19" t="s">
        <v>10</v>
      </c>
      <c r="B20523" s="20" t="s">
        <v>11</v>
      </c>
      <c r="C20523" s="21" t="s">
        <v>26</v>
      </c>
      <c r="D20523" s="20" t="s">
        <v>27</v>
      </c>
      <c r="E20523" s="20" t="str">
        <f t="shared" si="333"/>
        <v>SUMINISTRO</v>
      </c>
      <c r="F20523" s="20" t="s">
        <v>1051</v>
      </c>
      <c r="G20523" s="20" t="s">
        <v>2170</v>
      </c>
      <c r="H20523" s="20">
        <v>370.26</v>
      </c>
      <c r="I20523" s="20" t="s">
        <v>2317</v>
      </c>
      <c r="J20523" s="20" t="s">
        <v>2401</v>
      </c>
    </row>
    <row r="20524" spans="1:10" x14ac:dyDescent="0.25">
      <c r="A20524" s="19" t="s">
        <v>10</v>
      </c>
      <c r="B20524" s="20" t="s">
        <v>11</v>
      </c>
      <c r="C20524" s="21" t="s">
        <v>26</v>
      </c>
      <c r="D20524" s="20" t="s">
        <v>27</v>
      </c>
      <c r="E20524" s="20" t="str">
        <f t="shared" si="333"/>
        <v>SUMINISTRO</v>
      </c>
      <c r="F20524" s="20" t="s">
        <v>48</v>
      </c>
      <c r="G20524" s="20" t="s">
        <v>1158</v>
      </c>
      <c r="H20524" s="20">
        <v>368.16</v>
      </c>
      <c r="I20524" s="20" t="s">
        <v>2289</v>
      </c>
      <c r="J20524" s="20" t="s">
        <v>2349</v>
      </c>
    </row>
    <row r="20525" spans="1:10" x14ac:dyDescent="0.25">
      <c r="A20525" s="19" t="s">
        <v>10</v>
      </c>
      <c r="B20525" s="20" t="s">
        <v>11</v>
      </c>
      <c r="C20525" s="21" t="s">
        <v>26</v>
      </c>
      <c r="D20525" s="20" t="s">
        <v>27</v>
      </c>
      <c r="E20525" s="20" t="str">
        <f t="shared" si="333"/>
        <v>SUMINISTRO</v>
      </c>
      <c r="F20525" s="20" t="s">
        <v>372</v>
      </c>
      <c r="G20525" s="20" t="s">
        <v>1483</v>
      </c>
      <c r="H20525" s="20">
        <v>365.66</v>
      </c>
      <c r="I20525" s="20" t="s">
        <v>2275</v>
      </c>
      <c r="J20525" s="20" t="s">
        <v>2401</v>
      </c>
    </row>
    <row r="20526" spans="1:10" x14ac:dyDescent="0.25">
      <c r="A20526" s="19" t="s">
        <v>10</v>
      </c>
      <c r="B20526" s="20" t="s">
        <v>11</v>
      </c>
      <c r="C20526" s="21" t="s">
        <v>26</v>
      </c>
      <c r="D20526" s="20" t="s">
        <v>27</v>
      </c>
      <c r="E20526" s="20" t="str">
        <f t="shared" si="333"/>
        <v>SUMINISTRO</v>
      </c>
      <c r="F20526" s="20" t="s">
        <v>170</v>
      </c>
      <c r="G20526" s="20" t="s">
        <v>1280</v>
      </c>
      <c r="H20526" s="20">
        <v>363.38</v>
      </c>
      <c r="I20526" s="20" t="s">
        <v>2317</v>
      </c>
      <c r="J20526" s="20" t="s">
        <v>2349</v>
      </c>
    </row>
    <row r="20527" spans="1:10" x14ac:dyDescent="0.25">
      <c r="A20527" s="19" t="s">
        <v>10</v>
      </c>
      <c r="B20527" s="20" t="s">
        <v>11</v>
      </c>
      <c r="C20527" s="21" t="s">
        <v>26</v>
      </c>
      <c r="D20527" s="20" t="s">
        <v>27</v>
      </c>
      <c r="E20527" s="20" t="str">
        <f t="shared" si="333"/>
        <v>SUMINISTRO</v>
      </c>
      <c r="F20527" s="20" t="s">
        <v>103</v>
      </c>
      <c r="G20527" s="20" t="s">
        <v>1213</v>
      </c>
      <c r="H20527" s="20">
        <v>363.01</v>
      </c>
      <c r="I20527" s="20" t="s">
        <v>2270</v>
      </c>
      <c r="J20527" s="20" t="s">
        <v>2349</v>
      </c>
    </row>
    <row r="20528" spans="1:10" x14ac:dyDescent="0.25">
      <c r="A20528" s="19" t="s">
        <v>10</v>
      </c>
      <c r="B20528" s="20" t="s">
        <v>11</v>
      </c>
      <c r="C20528" s="21" t="s">
        <v>26</v>
      </c>
      <c r="D20528" s="20" t="s">
        <v>27</v>
      </c>
      <c r="E20528" s="20" t="str">
        <f t="shared" si="333"/>
        <v>SUMINISTRO</v>
      </c>
      <c r="F20528" s="20" t="s">
        <v>414</v>
      </c>
      <c r="G20528" s="20" t="s">
        <v>1526</v>
      </c>
      <c r="H20528" s="20">
        <v>363</v>
      </c>
      <c r="I20528" s="20" t="s">
        <v>2282</v>
      </c>
      <c r="J20528" s="20" t="s">
        <v>2560</v>
      </c>
    </row>
    <row r="20529" spans="1:10" x14ac:dyDescent="0.25">
      <c r="A20529" s="19" t="s">
        <v>10</v>
      </c>
      <c r="B20529" s="20" t="s">
        <v>11</v>
      </c>
      <c r="C20529" s="21" t="s">
        <v>26</v>
      </c>
      <c r="D20529" s="20" t="s">
        <v>27</v>
      </c>
      <c r="E20529" s="20" t="str">
        <f t="shared" si="333"/>
        <v>SUMINISTRO</v>
      </c>
      <c r="F20529" s="20" t="s">
        <v>414</v>
      </c>
      <c r="G20529" s="20" t="s">
        <v>1526</v>
      </c>
      <c r="H20529" s="20">
        <v>363</v>
      </c>
      <c r="I20529" s="20" t="s">
        <v>2297</v>
      </c>
      <c r="J20529" s="20" t="s">
        <v>2560</v>
      </c>
    </row>
    <row r="20530" spans="1:10" x14ac:dyDescent="0.25">
      <c r="A20530" s="19" t="s">
        <v>10</v>
      </c>
      <c r="B20530" s="20" t="s">
        <v>11</v>
      </c>
      <c r="C20530" s="21" t="s">
        <v>26</v>
      </c>
      <c r="D20530" s="20" t="s">
        <v>27</v>
      </c>
      <c r="E20530" s="20" t="str">
        <f t="shared" si="333"/>
        <v>SUMINISTRO</v>
      </c>
      <c r="F20530" s="20" t="s">
        <v>381</v>
      </c>
      <c r="G20530" s="20" t="s">
        <v>1492</v>
      </c>
      <c r="H20530" s="20">
        <v>363</v>
      </c>
      <c r="I20530" s="20" t="s">
        <v>2312</v>
      </c>
      <c r="J20530" s="20" t="s">
        <v>2437</v>
      </c>
    </row>
    <row r="20531" spans="1:10" x14ac:dyDescent="0.25">
      <c r="A20531" s="19" t="s">
        <v>10</v>
      </c>
      <c r="B20531" s="20" t="s">
        <v>11</v>
      </c>
      <c r="C20531" s="21" t="s">
        <v>26</v>
      </c>
      <c r="D20531" s="20" t="s">
        <v>27</v>
      </c>
      <c r="E20531" s="20" t="str">
        <f t="shared" si="333"/>
        <v>SUMINISTRO</v>
      </c>
      <c r="F20531" s="20" t="s">
        <v>656</v>
      </c>
      <c r="G20531" s="20" t="s">
        <v>1772</v>
      </c>
      <c r="H20531" s="20">
        <v>360.47</v>
      </c>
      <c r="I20531" s="20" t="s">
        <v>2287</v>
      </c>
      <c r="J20531" s="20" t="s">
        <v>2349</v>
      </c>
    </row>
    <row r="20532" spans="1:10" x14ac:dyDescent="0.25">
      <c r="A20532" s="19" t="s">
        <v>10</v>
      </c>
      <c r="B20532" s="20" t="s">
        <v>11</v>
      </c>
      <c r="C20532" s="21" t="s">
        <v>26</v>
      </c>
      <c r="D20532" s="20" t="s">
        <v>27</v>
      </c>
      <c r="E20532" s="20" t="str">
        <f t="shared" si="333"/>
        <v>SUMINISTRO</v>
      </c>
      <c r="F20532" s="20" t="s">
        <v>656</v>
      </c>
      <c r="G20532" s="20" t="s">
        <v>1772</v>
      </c>
      <c r="H20532" s="20">
        <v>360.47</v>
      </c>
      <c r="I20532" s="20" t="s">
        <v>2305</v>
      </c>
      <c r="J20532" s="20" t="s">
        <v>2349</v>
      </c>
    </row>
    <row r="20533" spans="1:10" x14ac:dyDescent="0.25">
      <c r="A20533" s="19" t="s">
        <v>10</v>
      </c>
      <c r="B20533" s="20" t="s">
        <v>11</v>
      </c>
      <c r="C20533" s="21" t="s">
        <v>26</v>
      </c>
      <c r="D20533" s="20" t="s">
        <v>27</v>
      </c>
      <c r="E20533" s="20" t="str">
        <f t="shared" si="333"/>
        <v>SUMINISTRO</v>
      </c>
      <c r="F20533" s="20" t="s">
        <v>103</v>
      </c>
      <c r="G20533" s="20" t="s">
        <v>1213</v>
      </c>
      <c r="H20533" s="20">
        <v>360.3</v>
      </c>
      <c r="I20533" s="20" t="s">
        <v>2284</v>
      </c>
      <c r="J20533" s="20" t="s">
        <v>2349</v>
      </c>
    </row>
    <row r="20534" spans="1:10" x14ac:dyDescent="0.25">
      <c r="A20534" s="19" t="s">
        <v>10</v>
      </c>
      <c r="B20534" s="20" t="s">
        <v>11</v>
      </c>
      <c r="C20534" s="21" t="s">
        <v>26</v>
      </c>
      <c r="D20534" s="20" t="s">
        <v>27</v>
      </c>
      <c r="E20534" s="20" t="str">
        <f t="shared" si="333"/>
        <v>SUMINISTRO</v>
      </c>
      <c r="F20534" s="20" t="s">
        <v>209</v>
      </c>
      <c r="G20534" s="20" t="s">
        <v>1319</v>
      </c>
      <c r="H20534" s="20">
        <v>360.26</v>
      </c>
      <c r="I20534" s="20" t="s">
        <v>2331</v>
      </c>
      <c r="J20534" s="20" t="s">
        <v>2349</v>
      </c>
    </row>
    <row r="20535" spans="1:10" x14ac:dyDescent="0.25">
      <c r="A20535" s="19" t="s">
        <v>10</v>
      </c>
      <c r="B20535" s="20" t="s">
        <v>11</v>
      </c>
      <c r="C20535" s="21" t="s">
        <v>26</v>
      </c>
      <c r="D20535" s="20" t="s">
        <v>27</v>
      </c>
      <c r="E20535" s="20" t="str">
        <f t="shared" si="333"/>
        <v>SUMINISTRO</v>
      </c>
      <c r="F20535" s="20" t="s">
        <v>1060</v>
      </c>
      <c r="G20535" s="20" t="s">
        <v>2179</v>
      </c>
      <c r="H20535" s="20">
        <v>358.43</v>
      </c>
      <c r="I20535" s="20" t="s">
        <v>2276</v>
      </c>
      <c r="J20535" s="20" t="s">
        <v>2401</v>
      </c>
    </row>
    <row r="20536" spans="1:10" x14ac:dyDescent="0.25">
      <c r="A20536" s="19" t="s">
        <v>10</v>
      </c>
      <c r="B20536" s="20" t="s">
        <v>11</v>
      </c>
      <c r="C20536" s="21" t="s">
        <v>26</v>
      </c>
      <c r="D20536" s="20" t="s">
        <v>27</v>
      </c>
      <c r="E20536" s="20" t="str">
        <f t="shared" si="333"/>
        <v>SUMINISTRO</v>
      </c>
      <c r="F20536" s="20" t="s">
        <v>74</v>
      </c>
      <c r="G20536" s="20" t="s">
        <v>1184</v>
      </c>
      <c r="H20536" s="20">
        <v>357.6</v>
      </c>
      <c r="I20536" s="20" t="s">
        <v>2296</v>
      </c>
      <c r="J20536" s="20" t="s">
        <v>2437</v>
      </c>
    </row>
    <row r="20537" spans="1:10" x14ac:dyDescent="0.25">
      <c r="A20537" s="19" t="s">
        <v>10</v>
      </c>
      <c r="B20537" s="20" t="s">
        <v>11</v>
      </c>
      <c r="C20537" s="21" t="s">
        <v>26</v>
      </c>
      <c r="D20537" s="20" t="s">
        <v>27</v>
      </c>
      <c r="E20537" s="20" t="str">
        <f t="shared" si="333"/>
        <v>SUMINISTRO</v>
      </c>
      <c r="F20537" s="20" t="s">
        <v>206</v>
      </c>
      <c r="G20537" s="20" t="s">
        <v>1316</v>
      </c>
      <c r="H20537" s="20">
        <v>354.68</v>
      </c>
      <c r="I20537" s="20" t="s">
        <v>2290</v>
      </c>
      <c r="J20537" s="20" t="s">
        <v>2349</v>
      </c>
    </row>
    <row r="20538" spans="1:10" x14ac:dyDescent="0.25">
      <c r="A20538" s="19" t="s">
        <v>10</v>
      </c>
      <c r="B20538" s="20" t="s">
        <v>11</v>
      </c>
      <c r="C20538" s="21" t="s">
        <v>26</v>
      </c>
      <c r="D20538" s="20" t="s">
        <v>27</v>
      </c>
      <c r="E20538" s="20" t="str">
        <f t="shared" si="333"/>
        <v>SUMINISTRO</v>
      </c>
      <c r="F20538" s="20" t="s">
        <v>153</v>
      </c>
      <c r="G20538" s="20" t="s">
        <v>1263</v>
      </c>
      <c r="H20538" s="20">
        <v>352.84</v>
      </c>
      <c r="I20538" s="20" t="s">
        <v>2269</v>
      </c>
      <c r="J20538" s="20" t="s">
        <v>2448</v>
      </c>
    </row>
    <row r="20539" spans="1:10" x14ac:dyDescent="0.25">
      <c r="A20539" s="19" t="s">
        <v>10</v>
      </c>
      <c r="B20539" s="20" t="s">
        <v>11</v>
      </c>
      <c r="C20539" s="21" t="s">
        <v>26</v>
      </c>
      <c r="D20539" s="20" t="s">
        <v>27</v>
      </c>
      <c r="E20539" s="20" t="str">
        <f t="shared" si="333"/>
        <v>SUMINISTRO</v>
      </c>
      <c r="F20539" s="20" t="s">
        <v>366</v>
      </c>
      <c r="G20539" s="20" t="s">
        <v>1477</v>
      </c>
      <c r="H20539" s="20">
        <v>350</v>
      </c>
      <c r="I20539" s="20" t="s">
        <v>2330</v>
      </c>
      <c r="J20539" s="20" t="s">
        <v>2401</v>
      </c>
    </row>
    <row r="20540" spans="1:10" x14ac:dyDescent="0.25">
      <c r="A20540" s="19" t="s">
        <v>10</v>
      </c>
      <c r="B20540" s="20" t="s">
        <v>11</v>
      </c>
      <c r="C20540" s="21" t="s">
        <v>26</v>
      </c>
      <c r="D20540" s="20" t="s">
        <v>27</v>
      </c>
      <c r="E20540" s="20" t="str">
        <f t="shared" si="333"/>
        <v>SUMINISTRO</v>
      </c>
      <c r="F20540" s="20" t="s">
        <v>39</v>
      </c>
      <c r="G20540" s="20" t="s">
        <v>1149</v>
      </c>
      <c r="H20540" s="20">
        <v>349.35</v>
      </c>
      <c r="I20540" s="20" t="s">
        <v>2269</v>
      </c>
      <c r="J20540" s="20" t="s">
        <v>2349</v>
      </c>
    </row>
    <row r="20541" spans="1:10" x14ac:dyDescent="0.25">
      <c r="A20541" s="19" t="s">
        <v>10</v>
      </c>
      <c r="B20541" s="20" t="s">
        <v>11</v>
      </c>
      <c r="C20541" s="21" t="s">
        <v>26</v>
      </c>
      <c r="D20541" s="20" t="s">
        <v>27</v>
      </c>
      <c r="E20541" s="20" t="str">
        <f t="shared" si="333"/>
        <v>SUMINISTRO</v>
      </c>
      <c r="F20541" s="20" t="s">
        <v>103</v>
      </c>
      <c r="G20541" s="20" t="s">
        <v>1213</v>
      </c>
      <c r="H20541" s="20">
        <v>348.63</v>
      </c>
      <c r="I20541" s="20" t="s">
        <v>2296</v>
      </c>
      <c r="J20541" s="20" t="s">
        <v>2349</v>
      </c>
    </row>
    <row r="20542" spans="1:10" x14ac:dyDescent="0.25">
      <c r="A20542" s="19" t="s">
        <v>10</v>
      </c>
      <c r="B20542" s="20" t="s">
        <v>11</v>
      </c>
      <c r="C20542" s="21" t="s">
        <v>26</v>
      </c>
      <c r="D20542" s="20" t="s">
        <v>27</v>
      </c>
      <c r="E20542" s="20" t="str">
        <f t="shared" si="333"/>
        <v>SUMINISTRO</v>
      </c>
      <c r="F20542" s="20" t="s">
        <v>51</v>
      </c>
      <c r="G20542" s="20" t="s">
        <v>1161</v>
      </c>
      <c r="H20542" s="20">
        <v>348.13</v>
      </c>
      <c r="I20542" s="20" t="s">
        <v>2312</v>
      </c>
      <c r="J20542" s="20" t="s">
        <v>2353</v>
      </c>
    </row>
    <row r="20543" spans="1:10" x14ac:dyDescent="0.25">
      <c r="A20543" s="19" t="s">
        <v>10</v>
      </c>
      <c r="B20543" s="20" t="s">
        <v>11</v>
      </c>
      <c r="C20543" s="21" t="s">
        <v>26</v>
      </c>
      <c r="D20543" s="20" t="s">
        <v>27</v>
      </c>
      <c r="E20543" s="20" t="str">
        <f t="shared" si="333"/>
        <v>SUMINISTRO</v>
      </c>
      <c r="F20543" s="20" t="s">
        <v>1057</v>
      </c>
      <c r="G20543" s="20" t="s">
        <v>2176</v>
      </c>
      <c r="H20543" s="20">
        <v>345.67</v>
      </c>
      <c r="I20543" s="20" t="s">
        <v>2280</v>
      </c>
      <c r="J20543" s="20" t="s">
        <v>2446</v>
      </c>
    </row>
    <row r="20544" spans="1:10" x14ac:dyDescent="0.25">
      <c r="A20544" s="19" t="s">
        <v>10</v>
      </c>
      <c r="B20544" s="20" t="s">
        <v>11</v>
      </c>
      <c r="C20544" s="21" t="s">
        <v>26</v>
      </c>
      <c r="D20544" s="20" t="s">
        <v>27</v>
      </c>
      <c r="E20544" s="20" t="str">
        <f t="shared" si="333"/>
        <v>SUMINISTRO</v>
      </c>
      <c r="F20544" s="20" t="s">
        <v>1057</v>
      </c>
      <c r="G20544" s="20" t="s">
        <v>2176</v>
      </c>
      <c r="H20544" s="20">
        <v>345.67</v>
      </c>
      <c r="I20544" s="20" t="s">
        <v>2332</v>
      </c>
      <c r="J20544" s="20" t="s">
        <v>2446</v>
      </c>
    </row>
    <row r="20545" spans="1:10" x14ac:dyDescent="0.25">
      <c r="A20545" s="19" t="s">
        <v>10</v>
      </c>
      <c r="B20545" s="20" t="s">
        <v>11</v>
      </c>
      <c r="C20545" s="21" t="s">
        <v>26</v>
      </c>
      <c r="D20545" s="20" t="s">
        <v>27</v>
      </c>
      <c r="E20545" s="20" t="str">
        <f t="shared" si="333"/>
        <v>SUMINISTRO</v>
      </c>
      <c r="F20545" s="20" t="s">
        <v>95</v>
      </c>
      <c r="G20545" s="20" t="s">
        <v>1205</v>
      </c>
      <c r="H20545" s="20">
        <v>344.85</v>
      </c>
      <c r="I20545" s="20" t="s">
        <v>2313</v>
      </c>
      <c r="J20545" s="20" t="s">
        <v>2354</v>
      </c>
    </row>
    <row r="20546" spans="1:10" x14ac:dyDescent="0.25">
      <c r="A20546" s="19" t="s">
        <v>10</v>
      </c>
      <c r="B20546" s="20" t="s">
        <v>11</v>
      </c>
      <c r="C20546" s="21" t="s">
        <v>26</v>
      </c>
      <c r="D20546" s="20" t="s">
        <v>27</v>
      </c>
      <c r="E20546" s="20" t="str">
        <f t="shared" si="333"/>
        <v>SUMINISTRO</v>
      </c>
      <c r="F20546" s="20" t="s">
        <v>95</v>
      </c>
      <c r="G20546" s="20" t="s">
        <v>1205</v>
      </c>
      <c r="H20546" s="20">
        <v>344.84</v>
      </c>
      <c r="I20546" s="20" t="s">
        <v>2313</v>
      </c>
      <c r="J20546" s="20" t="s">
        <v>2549</v>
      </c>
    </row>
    <row r="20547" spans="1:10" x14ac:dyDescent="0.25">
      <c r="A20547" s="19" t="s">
        <v>10</v>
      </c>
      <c r="B20547" s="20" t="s">
        <v>11</v>
      </c>
      <c r="C20547" s="21" t="s">
        <v>26</v>
      </c>
      <c r="D20547" s="20" t="s">
        <v>27</v>
      </c>
      <c r="E20547" s="20" t="str">
        <f t="shared" si="333"/>
        <v>SUMINISTRO</v>
      </c>
      <c r="F20547" s="20" t="s">
        <v>109</v>
      </c>
      <c r="G20547" s="20" t="s">
        <v>1219</v>
      </c>
      <c r="H20547" s="20">
        <v>343.79</v>
      </c>
      <c r="I20547" s="20" t="s">
        <v>2330</v>
      </c>
      <c r="J20547" s="20" t="s">
        <v>2349</v>
      </c>
    </row>
    <row r="20548" spans="1:10" x14ac:dyDescent="0.25">
      <c r="A20548" s="19" t="s">
        <v>10</v>
      </c>
      <c r="B20548" s="20" t="s">
        <v>11</v>
      </c>
      <c r="C20548" s="21" t="s">
        <v>26</v>
      </c>
      <c r="D20548" s="20" t="s">
        <v>27</v>
      </c>
      <c r="E20548" s="20" t="str">
        <f t="shared" si="333"/>
        <v>SUMINISTRO</v>
      </c>
      <c r="F20548" s="20" t="s">
        <v>480</v>
      </c>
      <c r="G20548" s="20" t="s">
        <v>1594</v>
      </c>
      <c r="H20548" s="20">
        <v>343.2</v>
      </c>
      <c r="I20548" s="20" t="s">
        <v>2298</v>
      </c>
      <c r="J20548" s="20" t="s">
        <v>2349</v>
      </c>
    </row>
    <row r="20549" spans="1:10" x14ac:dyDescent="0.25">
      <c r="A20549" s="19" t="s">
        <v>10</v>
      </c>
      <c r="B20549" s="20" t="s">
        <v>11</v>
      </c>
      <c r="C20549" s="21" t="s">
        <v>26</v>
      </c>
      <c r="D20549" s="20" t="s">
        <v>27</v>
      </c>
      <c r="E20549" s="20" t="str">
        <f t="shared" si="333"/>
        <v>SUMINISTRO</v>
      </c>
      <c r="F20549" s="20" t="s">
        <v>480</v>
      </c>
      <c r="G20549" s="20" t="s">
        <v>1594</v>
      </c>
      <c r="H20549" s="20">
        <v>343.2</v>
      </c>
      <c r="I20549" s="20" t="s">
        <v>2318</v>
      </c>
      <c r="J20549" s="20" t="s">
        <v>2349</v>
      </c>
    </row>
    <row r="20550" spans="1:10" x14ac:dyDescent="0.25">
      <c r="A20550" s="19" t="s">
        <v>10</v>
      </c>
      <c r="B20550" s="20" t="s">
        <v>11</v>
      </c>
      <c r="C20550" s="21" t="s">
        <v>26</v>
      </c>
      <c r="D20550" s="20" t="s">
        <v>27</v>
      </c>
      <c r="E20550" s="20" t="str">
        <f t="shared" si="333"/>
        <v>SUMINISTRO</v>
      </c>
      <c r="F20550" s="20" t="s">
        <v>72</v>
      </c>
      <c r="G20550" s="20" t="s">
        <v>1182</v>
      </c>
      <c r="H20550" s="20">
        <v>341.92</v>
      </c>
      <c r="I20550" s="20" t="s">
        <v>2300</v>
      </c>
      <c r="J20550" s="20" t="s">
        <v>2422</v>
      </c>
    </row>
    <row r="20551" spans="1:10" x14ac:dyDescent="0.25">
      <c r="A20551" s="19" t="s">
        <v>10</v>
      </c>
      <c r="B20551" s="20" t="s">
        <v>11</v>
      </c>
      <c r="C20551" s="21" t="s">
        <v>26</v>
      </c>
      <c r="D20551" s="20" t="s">
        <v>27</v>
      </c>
      <c r="E20551" s="20" t="str">
        <f t="shared" si="333"/>
        <v>SUMINISTRO</v>
      </c>
      <c r="F20551" s="20" t="s">
        <v>39</v>
      </c>
      <c r="G20551" s="20" t="s">
        <v>1149</v>
      </c>
      <c r="H20551" s="20">
        <v>339.01</v>
      </c>
      <c r="I20551" s="20" t="s">
        <v>2288</v>
      </c>
      <c r="J20551" s="20" t="s">
        <v>2349</v>
      </c>
    </row>
    <row r="20552" spans="1:10" x14ac:dyDescent="0.25">
      <c r="A20552" s="19" t="s">
        <v>10</v>
      </c>
      <c r="B20552" s="20" t="s">
        <v>11</v>
      </c>
      <c r="C20552" s="21" t="s">
        <v>26</v>
      </c>
      <c r="D20552" s="20" t="s">
        <v>27</v>
      </c>
      <c r="E20552" s="20" t="str">
        <f t="shared" si="333"/>
        <v>SUMINISTRO</v>
      </c>
      <c r="F20552" s="20" t="s">
        <v>186</v>
      </c>
      <c r="G20552" s="20" t="s">
        <v>1296</v>
      </c>
      <c r="H20552" s="20">
        <v>339</v>
      </c>
      <c r="I20552" s="20" t="s">
        <v>2305</v>
      </c>
      <c r="J20552" s="20" t="s">
        <v>2446</v>
      </c>
    </row>
    <row r="20553" spans="1:10" x14ac:dyDescent="0.25">
      <c r="A20553" s="19" t="s">
        <v>10</v>
      </c>
      <c r="B20553" s="20" t="s">
        <v>11</v>
      </c>
      <c r="C20553" s="21" t="s">
        <v>26</v>
      </c>
      <c r="D20553" s="20" t="s">
        <v>27</v>
      </c>
      <c r="E20553" s="20" t="str">
        <f t="shared" si="333"/>
        <v>SUMINISTRO</v>
      </c>
      <c r="F20553" s="20" t="s">
        <v>1051</v>
      </c>
      <c r="G20553" s="20" t="s">
        <v>2170</v>
      </c>
      <c r="H20553" s="20">
        <v>338.8</v>
      </c>
      <c r="I20553" s="20" t="s">
        <v>2302</v>
      </c>
      <c r="J20553" s="20" t="s">
        <v>2401</v>
      </c>
    </row>
    <row r="20554" spans="1:10" x14ac:dyDescent="0.25">
      <c r="A20554" s="19" t="s">
        <v>10</v>
      </c>
      <c r="B20554" s="20" t="s">
        <v>11</v>
      </c>
      <c r="C20554" s="21" t="s">
        <v>26</v>
      </c>
      <c r="D20554" s="20" t="s">
        <v>27</v>
      </c>
      <c r="E20554" s="20" t="str">
        <f t="shared" si="333"/>
        <v>SUMINISTRO</v>
      </c>
      <c r="F20554" s="20" t="s">
        <v>1090</v>
      </c>
      <c r="G20554" s="20" t="s">
        <v>2209</v>
      </c>
      <c r="H20554" s="20">
        <v>338.8</v>
      </c>
      <c r="I20554" s="20" t="s">
        <v>2322</v>
      </c>
      <c r="J20554" s="20" t="s">
        <v>2401</v>
      </c>
    </row>
    <row r="20555" spans="1:10" x14ac:dyDescent="0.25">
      <c r="A20555" s="19" t="s">
        <v>10</v>
      </c>
      <c r="B20555" s="20" t="s">
        <v>11</v>
      </c>
      <c r="C20555" s="21" t="s">
        <v>26</v>
      </c>
      <c r="D20555" s="20" t="s">
        <v>27</v>
      </c>
      <c r="E20555" s="20" t="str">
        <f t="shared" si="333"/>
        <v>SUMINISTRO</v>
      </c>
      <c r="F20555" s="20" t="s">
        <v>1089</v>
      </c>
      <c r="G20555" s="20" t="s">
        <v>2208</v>
      </c>
      <c r="H20555" s="20">
        <v>338.32</v>
      </c>
      <c r="I20555" s="20" t="s">
        <v>2320</v>
      </c>
      <c r="J20555" s="20" t="s">
        <v>2437</v>
      </c>
    </row>
    <row r="20556" spans="1:10" x14ac:dyDescent="0.25">
      <c r="A20556" s="19" t="s">
        <v>10</v>
      </c>
      <c r="B20556" s="20" t="s">
        <v>11</v>
      </c>
      <c r="C20556" s="21" t="s">
        <v>26</v>
      </c>
      <c r="D20556" s="20" t="s">
        <v>27</v>
      </c>
      <c r="E20556" s="20" t="str">
        <f t="shared" si="333"/>
        <v>SUMINISTRO</v>
      </c>
      <c r="F20556" s="20" t="s">
        <v>248</v>
      </c>
      <c r="G20556" s="20" t="s">
        <v>1358</v>
      </c>
      <c r="H20556" s="20">
        <v>337.8</v>
      </c>
      <c r="I20556" s="20" t="s">
        <v>2280</v>
      </c>
      <c r="J20556" s="20" t="s">
        <v>2383</v>
      </c>
    </row>
    <row r="20557" spans="1:10" x14ac:dyDescent="0.25">
      <c r="A20557" s="19" t="s">
        <v>10</v>
      </c>
      <c r="B20557" s="20" t="s">
        <v>11</v>
      </c>
      <c r="C20557" s="21" t="s">
        <v>26</v>
      </c>
      <c r="D20557" s="20" t="s">
        <v>27</v>
      </c>
      <c r="E20557" s="20" t="str">
        <f t="shared" si="333"/>
        <v>SUMINISTRO</v>
      </c>
      <c r="F20557" s="20" t="s">
        <v>253</v>
      </c>
      <c r="G20557" s="20" t="s">
        <v>1363</v>
      </c>
      <c r="H20557" s="20">
        <v>335.17</v>
      </c>
      <c r="I20557" s="20" t="s">
        <v>2315</v>
      </c>
      <c r="J20557" s="20" t="s">
        <v>2397</v>
      </c>
    </row>
    <row r="20558" spans="1:10" x14ac:dyDescent="0.25">
      <c r="A20558" s="19" t="s">
        <v>10</v>
      </c>
      <c r="B20558" s="20" t="s">
        <v>11</v>
      </c>
      <c r="C20558" s="21" t="s">
        <v>26</v>
      </c>
      <c r="D20558" s="20" t="s">
        <v>27</v>
      </c>
      <c r="E20558" s="20" t="str">
        <f t="shared" ref="E20558:E20621" si="334">IF($N20558=82,"OBRA",IF($N20558="83","SERVICIO",IF($N20558="80","OTROS", IF($N20558="81","OTROS","SUMINISTRO"))))</f>
        <v>SUMINISTRO</v>
      </c>
      <c r="F20558" s="20" t="s">
        <v>200</v>
      </c>
      <c r="G20558" s="20" t="s">
        <v>1310</v>
      </c>
      <c r="H20558" s="20">
        <v>334.26</v>
      </c>
      <c r="I20558" s="20" t="s">
        <v>2275</v>
      </c>
      <c r="J20558" s="20" t="s">
        <v>2549</v>
      </c>
    </row>
    <row r="20559" spans="1:10" x14ac:dyDescent="0.25">
      <c r="A20559" s="19" t="s">
        <v>10</v>
      </c>
      <c r="B20559" s="20" t="s">
        <v>11</v>
      </c>
      <c r="C20559" s="21" t="s">
        <v>26</v>
      </c>
      <c r="D20559" s="20" t="s">
        <v>27</v>
      </c>
      <c r="E20559" s="20" t="str">
        <f t="shared" si="334"/>
        <v>SUMINISTRO</v>
      </c>
      <c r="F20559" s="20" t="s">
        <v>200</v>
      </c>
      <c r="G20559" s="20" t="s">
        <v>1310</v>
      </c>
      <c r="H20559" s="20">
        <v>334.26</v>
      </c>
      <c r="I20559" s="20" t="s">
        <v>2309</v>
      </c>
      <c r="J20559" s="20" t="s">
        <v>2549</v>
      </c>
    </row>
    <row r="20560" spans="1:10" x14ac:dyDescent="0.25">
      <c r="A20560" s="19" t="s">
        <v>10</v>
      </c>
      <c r="B20560" s="20" t="s">
        <v>11</v>
      </c>
      <c r="C20560" s="21" t="s">
        <v>26</v>
      </c>
      <c r="D20560" s="20" t="s">
        <v>27</v>
      </c>
      <c r="E20560" s="20" t="str">
        <f t="shared" si="334"/>
        <v>SUMINISTRO</v>
      </c>
      <c r="F20560" s="20" t="s">
        <v>382</v>
      </c>
      <c r="G20560" s="20" t="s">
        <v>1493</v>
      </c>
      <c r="H20560" s="20">
        <v>333.96</v>
      </c>
      <c r="I20560" s="20" t="s">
        <v>2311</v>
      </c>
      <c r="J20560" s="20" t="s">
        <v>2405</v>
      </c>
    </row>
    <row r="20561" spans="1:10" x14ac:dyDescent="0.25">
      <c r="A20561" s="19" t="s">
        <v>10</v>
      </c>
      <c r="B20561" s="20" t="s">
        <v>11</v>
      </c>
      <c r="C20561" s="21" t="s">
        <v>26</v>
      </c>
      <c r="D20561" s="20" t="s">
        <v>27</v>
      </c>
      <c r="E20561" s="20" t="str">
        <f t="shared" si="334"/>
        <v>SUMINISTRO</v>
      </c>
      <c r="F20561" s="20" t="s">
        <v>48</v>
      </c>
      <c r="G20561" s="20" t="s">
        <v>1158</v>
      </c>
      <c r="H20561" s="20">
        <v>333.15</v>
      </c>
      <c r="I20561" s="20" t="s">
        <v>2289</v>
      </c>
      <c r="J20561" s="20" t="s">
        <v>2349</v>
      </c>
    </row>
    <row r="20562" spans="1:10" x14ac:dyDescent="0.25">
      <c r="A20562" s="19" t="s">
        <v>10</v>
      </c>
      <c r="B20562" s="20" t="s">
        <v>11</v>
      </c>
      <c r="C20562" s="21" t="s">
        <v>26</v>
      </c>
      <c r="D20562" s="20" t="s">
        <v>27</v>
      </c>
      <c r="E20562" s="20" t="str">
        <f t="shared" si="334"/>
        <v>SUMINISTRO</v>
      </c>
      <c r="F20562" s="20" t="s">
        <v>127</v>
      </c>
      <c r="G20562" s="20" t="s">
        <v>1237</v>
      </c>
      <c r="H20562" s="20">
        <v>332.38</v>
      </c>
      <c r="I20562" s="20" t="s">
        <v>2272</v>
      </c>
      <c r="J20562" s="20" t="s">
        <v>2349</v>
      </c>
    </row>
    <row r="20563" spans="1:10" x14ac:dyDescent="0.25">
      <c r="A20563" s="19" t="s">
        <v>10</v>
      </c>
      <c r="B20563" s="20" t="s">
        <v>11</v>
      </c>
      <c r="C20563" s="21" t="s">
        <v>26</v>
      </c>
      <c r="D20563" s="20" t="s">
        <v>27</v>
      </c>
      <c r="E20563" s="20" t="str">
        <f t="shared" si="334"/>
        <v>SUMINISTRO</v>
      </c>
      <c r="F20563" s="20" t="s">
        <v>127</v>
      </c>
      <c r="G20563" s="20" t="s">
        <v>1237</v>
      </c>
      <c r="H20563" s="20">
        <v>332.38</v>
      </c>
      <c r="I20563" s="20" t="s">
        <v>2294</v>
      </c>
      <c r="J20563" s="20" t="s">
        <v>2349</v>
      </c>
    </row>
    <row r="20564" spans="1:10" x14ac:dyDescent="0.25">
      <c r="A20564" s="19" t="s">
        <v>10</v>
      </c>
      <c r="B20564" s="20" t="s">
        <v>11</v>
      </c>
      <c r="C20564" s="21" t="s">
        <v>26</v>
      </c>
      <c r="D20564" s="20" t="s">
        <v>27</v>
      </c>
      <c r="E20564" s="20" t="str">
        <f t="shared" si="334"/>
        <v>SUMINISTRO</v>
      </c>
      <c r="F20564" s="20" t="s">
        <v>127</v>
      </c>
      <c r="G20564" s="20" t="s">
        <v>1237</v>
      </c>
      <c r="H20564" s="20">
        <v>332.38</v>
      </c>
      <c r="I20564" s="20" t="s">
        <v>2311</v>
      </c>
      <c r="J20564" s="20" t="s">
        <v>2349</v>
      </c>
    </row>
    <row r="20565" spans="1:10" x14ac:dyDescent="0.25">
      <c r="A20565" s="19" t="s">
        <v>10</v>
      </c>
      <c r="B20565" s="20" t="s">
        <v>11</v>
      </c>
      <c r="C20565" s="21" t="s">
        <v>26</v>
      </c>
      <c r="D20565" s="20" t="s">
        <v>27</v>
      </c>
      <c r="E20565" s="20" t="str">
        <f t="shared" si="334"/>
        <v>SUMINISTRO</v>
      </c>
      <c r="F20565" s="20" t="s">
        <v>103</v>
      </c>
      <c r="G20565" s="20" t="s">
        <v>1213</v>
      </c>
      <c r="H20565" s="20">
        <v>331.42</v>
      </c>
      <c r="I20565" s="20" t="s">
        <v>2291</v>
      </c>
      <c r="J20565" s="20" t="s">
        <v>2349</v>
      </c>
    </row>
    <row r="20566" spans="1:10" x14ac:dyDescent="0.25">
      <c r="A20566" s="19" t="s">
        <v>10</v>
      </c>
      <c r="B20566" s="20" t="s">
        <v>11</v>
      </c>
      <c r="C20566" s="21" t="s">
        <v>26</v>
      </c>
      <c r="D20566" s="20" t="s">
        <v>27</v>
      </c>
      <c r="E20566" s="20" t="str">
        <f t="shared" si="334"/>
        <v>SUMINISTRO</v>
      </c>
      <c r="F20566" s="20" t="s">
        <v>209</v>
      </c>
      <c r="G20566" s="20" t="s">
        <v>1319</v>
      </c>
      <c r="H20566" s="20">
        <v>330.3</v>
      </c>
      <c r="I20566" s="20" t="s">
        <v>2318</v>
      </c>
      <c r="J20566" s="20" t="s">
        <v>2349</v>
      </c>
    </row>
    <row r="20567" spans="1:10" x14ac:dyDescent="0.25">
      <c r="A20567" s="19" t="s">
        <v>10</v>
      </c>
      <c r="B20567" s="20" t="s">
        <v>11</v>
      </c>
      <c r="C20567" s="21" t="s">
        <v>26</v>
      </c>
      <c r="D20567" s="20" t="s">
        <v>27</v>
      </c>
      <c r="E20567" s="20" t="str">
        <f t="shared" si="334"/>
        <v>SUMINISTRO</v>
      </c>
      <c r="F20567" s="20" t="s">
        <v>249</v>
      </c>
      <c r="G20567" s="20" t="s">
        <v>1359</v>
      </c>
      <c r="H20567" s="20">
        <v>330</v>
      </c>
      <c r="I20567" s="20" t="s">
        <v>2312</v>
      </c>
      <c r="J20567" s="20" t="s">
        <v>2381</v>
      </c>
    </row>
    <row r="20568" spans="1:10" x14ac:dyDescent="0.25">
      <c r="A20568" s="19" t="s">
        <v>10</v>
      </c>
      <c r="B20568" s="20" t="s">
        <v>11</v>
      </c>
      <c r="C20568" s="21" t="s">
        <v>26</v>
      </c>
      <c r="D20568" s="20" t="s">
        <v>27</v>
      </c>
      <c r="E20568" s="20" t="str">
        <f t="shared" si="334"/>
        <v>SUMINISTRO</v>
      </c>
      <c r="F20568" s="20" t="s">
        <v>153</v>
      </c>
      <c r="G20568" s="20" t="s">
        <v>1263</v>
      </c>
      <c r="H20568" s="20">
        <v>329.74</v>
      </c>
      <c r="I20568" s="20" t="s">
        <v>2313</v>
      </c>
      <c r="J20568" s="20" t="s">
        <v>2483</v>
      </c>
    </row>
    <row r="20569" spans="1:10" x14ac:dyDescent="0.25">
      <c r="A20569" s="19" t="s">
        <v>10</v>
      </c>
      <c r="B20569" s="20" t="s">
        <v>11</v>
      </c>
      <c r="C20569" s="21" t="s">
        <v>26</v>
      </c>
      <c r="D20569" s="20" t="s">
        <v>27</v>
      </c>
      <c r="E20569" s="20" t="str">
        <f t="shared" si="334"/>
        <v>SUMINISTRO</v>
      </c>
      <c r="F20569" s="20" t="s">
        <v>248</v>
      </c>
      <c r="G20569" s="20" t="s">
        <v>1358</v>
      </c>
      <c r="H20569" s="20">
        <v>329</v>
      </c>
      <c r="I20569" s="20" t="s">
        <v>2298</v>
      </c>
      <c r="J20569" s="20" t="s">
        <v>2383</v>
      </c>
    </row>
    <row r="20570" spans="1:10" x14ac:dyDescent="0.25">
      <c r="A20570" s="19" t="s">
        <v>10</v>
      </c>
      <c r="B20570" s="20" t="s">
        <v>11</v>
      </c>
      <c r="C20570" s="21" t="s">
        <v>26</v>
      </c>
      <c r="D20570" s="20" t="s">
        <v>27</v>
      </c>
      <c r="E20570" s="20" t="str">
        <f t="shared" si="334"/>
        <v>SUMINISTRO</v>
      </c>
      <c r="F20570" s="20" t="s">
        <v>109</v>
      </c>
      <c r="G20570" s="20" t="s">
        <v>1219</v>
      </c>
      <c r="H20570" s="20">
        <v>325.89999999999998</v>
      </c>
      <c r="I20570" s="20" t="s">
        <v>2317</v>
      </c>
      <c r="J20570" s="20" t="s">
        <v>2349</v>
      </c>
    </row>
    <row r="20571" spans="1:10" x14ac:dyDescent="0.25">
      <c r="A20571" s="19" t="s">
        <v>10</v>
      </c>
      <c r="B20571" s="20" t="s">
        <v>11</v>
      </c>
      <c r="C20571" s="21" t="s">
        <v>26</v>
      </c>
      <c r="D20571" s="20" t="s">
        <v>27</v>
      </c>
      <c r="E20571" s="20" t="str">
        <f t="shared" si="334"/>
        <v>SUMINISTRO</v>
      </c>
      <c r="F20571" s="20" t="s">
        <v>109</v>
      </c>
      <c r="G20571" s="20" t="s">
        <v>1219</v>
      </c>
      <c r="H20571" s="20">
        <v>325.04000000000002</v>
      </c>
      <c r="I20571" s="20" t="s">
        <v>2272</v>
      </c>
      <c r="J20571" s="20" t="s">
        <v>2349</v>
      </c>
    </row>
    <row r="20572" spans="1:10" x14ac:dyDescent="0.25">
      <c r="A20572" s="19" t="s">
        <v>10</v>
      </c>
      <c r="B20572" s="20" t="s">
        <v>11</v>
      </c>
      <c r="C20572" s="21" t="s">
        <v>26</v>
      </c>
      <c r="D20572" s="20" t="s">
        <v>27</v>
      </c>
      <c r="E20572" s="20" t="str">
        <f t="shared" si="334"/>
        <v>SUMINISTRO</v>
      </c>
      <c r="F20572" s="20" t="s">
        <v>209</v>
      </c>
      <c r="G20572" s="20" t="s">
        <v>1319</v>
      </c>
      <c r="H20572" s="20">
        <v>324.48</v>
      </c>
      <c r="I20572" s="20" t="s">
        <v>2272</v>
      </c>
      <c r="J20572" s="20" t="s">
        <v>2349</v>
      </c>
    </row>
    <row r="20573" spans="1:10" x14ac:dyDescent="0.25">
      <c r="A20573" s="19" t="s">
        <v>10</v>
      </c>
      <c r="B20573" s="20" t="s">
        <v>11</v>
      </c>
      <c r="C20573" s="21" t="s">
        <v>26</v>
      </c>
      <c r="D20573" s="20" t="s">
        <v>27</v>
      </c>
      <c r="E20573" s="20" t="str">
        <f t="shared" si="334"/>
        <v>SUMINISTRO</v>
      </c>
      <c r="F20573" s="20" t="s">
        <v>209</v>
      </c>
      <c r="G20573" s="20" t="s">
        <v>1319</v>
      </c>
      <c r="H20573" s="20">
        <v>324.48</v>
      </c>
      <c r="I20573" s="20" t="s">
        <v>2322</v>
      </c>
      <c r="J20573" s="20" t="s">
        <v>2349</v>
      </c>
    </row>
    <row r="20574" spans="1:10" x14ac:dyDescent="0.25">
      <c r="A20574" s="19" t="s">
        <v>10</v>
      </c>
      <c r="B20574" s="20" t="s">
        <v>11</v>
      </c>
      <c r="C20574" s="21" t="s">
        <v>26</v>
      </c>
      <c r="D20574" s="20" t="s">
        <v>27</v>
      </c>
      <c r="E20574" s="20" t="str">
        <f t="shared" si="334"/>
        <v>SUMINISTRO</v>
      </c>
      <c r="F20574" s="20" t="s">
        <v>40</v>
      </c>
      <c r="G20574" s="20" t="s">
        <v>1150</v>
      </c>
      <c r="H20574" s="20">
        <v>321.36</v>
      </c>
      <c r="I20574" s="20" t="s">
        <v>2335</v>
      </c>
      <c r="J20574" s="20" t="s">
        <v>2349</v>
      </c>
    </row>
    <row r="20575" spans="1:10" x14ac:dyDescent="0.25">
      <c r="A20575" s="19" t="s">
        <v>10</v>
      </c>
      <c r="B20575" s="20" t="s">
        <v>11</v>
      </c>
      <c r="C20575" s="21" t="s">
        <v>26</v>
      </c>
      <c r="D20575" s="20" t="s">
        <v>27</v>
      </c>
      <c r="E20575" s="20" t="str">
        <f t="shared" si="334"/>
        <v>SUMINISTRO</v>
      </c>
      <c r="F20575" s="20" t="s">
        <v>209</v>
      </c>
      <c r="G20575" s="20" t="s">
        <v>1319</v>
      </c>
      <c r="H20575" s="20">
        <v>320.32</v>
      </c>
      <c r="I20575" s="20" t="s">
        <v>2303</v>
      </c>
      <c r="J20575" s="20" t="s">
        <v>2349</v>
      </c>
    </row>
    <row r="20576" spans="1:10" x14ac:dyDescent="0.25">
      <c r="A20576" s="19" t="s">
        <v>10</v>
      </c>
      <c r="B20576" s="20" t="s">
        <v>11</v>
      </c>
      <c r="C20576" s="21" t="s">
        <v>26</v>
      </c>
      <c r="D20576" s="20" t="s">
        <v>27</v>
      </c>
      <c r="E20576" s="20" t="str">
        <f t="shared" si="334"/>
        <v>SUMINISTRO</v>
      </c>
      <c r="F20576" s="20" t="s">
        <v>1051</v>
      </c>
      <c r="G20576" s="20" t="s">
        <v>2170</v>
      </c>
      <c r="H20576" s="20">
        <v>318.51</v>
      </c>
      <c r="I20576" s="20" t="s">
        <v>2300</v>
      </c>
      <c r="J20576" s="20" t="s">
        <v>2401</v>
      </c>
    </row>
    <row r="20577" spans="1:10" x14ac:dyDescent="0.25">
      <c r="A20577" s="19" t="s">
        <v>10</v>
      </c>
      <c r="B20577" s="20" t="s">
        <v>11</v>
      </c>
      <c r="C20577" s="21" t="s">
        <v>26</v>
      </c>
      <c r="D20577" s="20" t="s">
        <v>27</v>
      </c>
      <c r="E20577" s="20" t="str">
        <f t="shared" si="334"/>
        <v>SUMINISTRO</v>
      </c>
      <c r="F20577" s="20" t="s">
        <v>127</v>
      </c>
      <c r="G20577" s="20" t="s">
        <v>1237</v>
      </c>
      <c r="H20577" s="20">
        <v>318.16000000000003</v>
      </c>
      <c r="I20577" s="20" t="s">
        <v>2272</v>
      </c>
      <c r="J20577" s="20" t="s">
        <v>2349</v>
      </c>
    </row>
    <row r="20578" spans="1:10" x14ac:dyDescent="0.25">
      <c r="A20578" s="19" t="s">
        <v>10</v>
      </c>
      <c r="B20578" s="20" t="s">
        <v>11</v>
      </c>
      <c r="C20578" s="21" t="s">
        <v>26</v>
      </c>
      <c r="D20578" s="20" t="s">
        <v>27</v>
      </c>
      <c r="E20578" s="20" t="str">
        <f t="shared" si="334"/>
        <v>SUMINISTRO</v>
      </c>
      <c r="F20578" s="20" t="s">
        <v>157</v>
      </c>
      <c r="G20578" s="20" t="s">
        <v>1267</v>
      </c>
      <c r="H20578" s="20">
        <v>317.2</v>
      </c>
      <c r="I20578" s="20" t="s">
        <v>2313</v>
      </c>
      <c r="J20578" s="20" t="s">
        <v>2349</v>
      </c>
    </row>
    <row r="20579" spans="1:10" x14ac:dyDescent="0.25">
      <c r="A20579" s="19" t="s">
        <v>10</v>
      </c>
      <c r="B20579" s="20" t="s">
        <v>11</v>
      </c>
      <c r="C20579" s="21" t="s">
        <v>26</v>
      </c>
      <c r="D20579" s="20" t="s">
        <v>27</v>
      </c>
      <c r="E20579" s="20" t="str">
        <f t="shared" si="334"/>
        <v>SUMINISTRO</v>
      </c>
      <c r="F20579" s="20" t="s">
        <v>55</v>
      </c>
      <c r="G20579" s="20" t="s">
        <v>1165</v>
      </c>
      <c r="H20579" s="20">
        <v>316.8</v>
      </c>
      <c r="I20579" s="20" t="s">
        <v>2283</v>
      </c>
      <c r="J20579" s="20" t="s">
        <v>2417</v>
      </c>
    </row>
    <row r="20580" spans="1:10" x14ac:dyDescent="0.25">
      <c r="A20580" s="19" t="s">
        <v>10</v>
      </c>
      <c r="B20580" s="20" t="s">
        <v>11</v>
      </c>
      <c r="C20580" s="21" t="s">
        <v>26</v>
      </c>
      <c r="D20580" s="20" t="s">
        <v>27</v>
      </c>
      <c r="E20580" s="20" t="str">
        <f t="shared" si="334"/>
        <v>SUMINISTRO</v>
      </c>
      <c r="F20580" s="20" t="s">
        <v>55</v>
      </c>
      <c r="G20580" s="20" t="s">
        <v>1165</v>
      </c>
      <c r="H20580" s="20">
        <v>316.8</v>
      </c>
      <c r="I20580" s="20" t="s">
        <v>2288</v>
      </c>
      <c r="J20580" s="20" t="s">
        <v>2417</v>
      </c>
    </row>
    <row r="20581" spans="1:10" x14ac:dyDescent="0.25">
      <c r="A20581" s="19" t="s">
        <v>10</v>
      </c>
      <c r="B20581" s="20" t="s">
        <v>11</v>
      </c>
      <c r="C20581" s="21" t="s">
        <v>26</v>
      </c>
      <c r="D20581" s="20" t="s">
        <v>27</v>
      </c>
      <c r="E20581" s="20" t="str">
        <f t="shared" si="334"/>
        <v>SUMINISTRO</v>
      </c>
      <c r="F20581" s="20" t="s">
        <v>55</v>
      </c>
      <c r="G20581" s="20" t="s">
        <v>1165</v>
      </c>
      <c r="H20581" s="20">
        <v>316.8</v>
      </c>
      <c r="I20581" s="20" t="s">
        <v>2294</v>
      </c>
      <c r="J20581" s="20" t="s">
        <v>2417</v>
      </c>
    </row>
    <row r="20582" spans="1:10" x14ac:dyDescent="0.25">
      <c r="A20582" s="19" t="s">
        <v>10</v>
      </c>
      <c r="B20582" s="20" t="s">
        <v>11</v>
      </c>
      <c r="C20582" s="21" t="s">
        <v>26</v>
      </c>
      <c r="D20582" s="20" t="s">
        <v>27</v>
      </c>
      <c r="E20582" s="20" t="str">
        <f t="shared" si="334"/>
        <v>SUMINISTRO</v>
      </c>
      <c r="F20582" s="20" t="s">
        <v>220</v>
      </c>
      <c r="G20582" s="20" t="s">
        <v>1330</v>
      </c>
      <c r="H20582" s="20">
        <v>314.60000000000002</v>
      </c>
      <c r="I20582" s="20" t="s">
        <v>2282</v>
      </c>
      <c r="J20582" s="20" t="s">
        <v>2438</v>
      </c>
    </row>
    <row r="20583" spans="1:10" x14ac:dyDescent="0.25">
      <c r="A20583" s="19" t="s">
        <v>10</v>
      </c>
      <c r="B20583" s="20" t="s">
        <v>11</v>
      </c>
      <c r="C20583" s="21" t="s">
        <v>26</v>
      </c>
      <c r="D20583" s="20" t="s">
        <v>27</v>
      </c>
      <c r="E20583" s="20" t="str">
        <f t="shared" si="334"/>
        <v>SUMINISTRO</v>
      </c>
      <c r="F20583" s="20" t="s">
        <v>220</v>
      </c>
      <c r="G20583" s="20" t="s">
        <v>1330</v>
      </c>
      <c r="H20583" s="20">
        <v>314.60000000000002</v>
      </c>
      <c r="I20583" s="20" t="s">
        <v>2332</v>
      </c>
      <c r="J20583" s="20" t="s">
        <v>2438</v>
      </c>
    </row>
    <row r="20584" spans="1:10" x14ac:dyDescent="0.25">
      <c r="A20584" s="19" t="s">
        <v>10</v>
      </c>
      <c r="B20584" s="20" t="s">
        <v>11</v>
      </c>
      <c r="C20584" s="21" t="s">
        <v>26</v>
      </c>
      <c r="D20584" s="20" t="s">
        <v>27</v>
      </c>
      <c r="E20584" s="20" t="str">
        <f t="shared" si="334"/>
        <v>SUMINISTRO</v>
      </c>
      <c r="F20584" s="20" t="s">
        <v>48</v>
      </c>
      <c r="G20584" s="20" t="s">
        <v>1158</v>
      </c>
      <c r="H20584" s="20">
        <v>313.75</v>
      </c>
      <c r="I20584" s="20" t="s">
        <v>2272</v>
      </c>
      <c r="J20584" s="20" t="s">
        <v>2349</v>
      </c>
    </row>
    <row r="20585" spans="1:10" x14ac:dyDescent="0.25">
      <c r="A20585" s="19" t="s">
        <v>10</v>
      </c>
      <c r="B20585" s="20" t="s">
        <v>11</v>
      </c>
      <c r="C20585" s="21" t="s">
        <v>26</v>
      </c>
      <c r="D20585" s="20" t="s">
        <v>27</v>
      </c>
      <c r="E20585" s="20" t="str">
        <f t="shared" si="334"/>
        <v>SUMINISTRO</v>
      </c>
      <c r="F20585" s="20" t="s">
        <v>107</v>
      </c>
      <c r="G20585" s="20" t="s">
        <v>1217</v>
      </c>
      <c r="H20585" s="20">
        <v>313.33999999999997</v>
      </c>
      <c r="I20585" s="20" t="s">
        <v>2318</v>
      </c>
      <c r="J20585" s="20" t="s">
        <v>2349</v>
      </c>
    </row>
    <row r="20586" spans="1:10" x14ac:dyDescent="0.25">
      <c r="A20586" s="19" t="s">
        <v>10</v>
      </c>
      <c r="B20586" s="20" t="s">
        <v>11</v>
      </c>
      <c r="C20586" s="21" t="s">
        <v>26</v>
      </c>
      <c r="D20586" s="20" t="s">
        <v>27</v>
      </c>
      <c r="E20586" s="20" t="str">
        <f t="shared" si="334"/>
        <v>SUMINISTRO</v>
      </c>
      <c r="F20586" s="20" t="s">
        <v>107</v>
      </c>
      <c r="G20586" s="20" t="s">
        <v>1217</v>
      </c>
      <c r="H20586" s="20">
        <v>313.33999999999997</v>
      </c>
      <c r="I20586" s="20" t="s">
        <v>2331</v>
      </c>
      <c r="J20586" s="20" t="s">
        <v>2349</v>
      </c>
    </row>
    <row r="20587" spans="1:10" x14ac:dyDescent="0.25">
      <c r="A20587" s="19" t="s">
        <v>10</v>
      </c>
      <c r="B20587" s="20" t="s">
        <v>11</v>
      </c>
      <c r="C20587" s="21" t="s">
        <v>26</v>
      </c>
      <c r="D20587" s="20" t="s">
        <v>27</v>
      </c>
      <c r="E20587" s="20" t="str">
        <f t="shared" si="334"/>
        <v>SUMINISTRO</v>
      </c>
      <c r="F20587" s="20" t="s">
        <v>372</v>
      </c>
      <c r="G20587" s="20" t="s">
        <v>1483</v>
      </c>
      <c r="H20587" s="20">
        <v>312.7</v>
      </c>
      <c r="I20587" s="20" t="s">
        <v>2291</v>
      </c>
      <c r="J20587" s="20" t="s">
        <v>2496</v>
      </c>
    </row>
    <row r="20588" spans="1:10" x14ac:dyDescent="0.25">
      <c r="A20588" s="19" t="s">
        <v>10</v>
      </c>
      <c r="B20588" s="20" t="s">
        <v>11</v>
      </c>
      <c r="C20588" s="21" t="s">
        <v>26</v>
      </c>
      <c r="D20588" s="20" t="s">
        <v>27</v>
      </c>
      <c r="E20588" s="20" t="str">
        <f t="shared" si="334"/>
        <v>SUMINISTRO</v>
      </c>
      <c r="F20588" s="20" t="s">
        <v>249</v>
      </c>
      <c r="G20588" s="20" t="s">
        <v>1359</v>
      </c>
      <c r="H20588" s="20">
        <v>310.23</v>
      </c>
      <c r="I20588" s="20" t="s">
        <v>2300</v>
      </c>
      <c r="J20588" s="20" t="s">
        <v>2383</v>
      </c>
    </row>
    <row r="20589" spans="1:10" x14ac:dyDescent="0.25">
      <c r="A20589" s="19" t="s">
        <v>10</v>
      </c>
      <c r="B20589" s="20" t="s">
        <v>11</v>
      </c>
      <c r="C20589" s="21" t="s">
        <v>26</v>
      </c>
      <c r="D20589" s="20" t="s">
        <v>27</v>
      </c>
      <c r="E20589" s="20" t="str">
        <f t="shared" si="334"/>
        <v>SUMINISTRO</v>
      </c>
      <c r="F20589" s="20" t="s">
        <v>335</v>
      </c>
      <c r="G20589" s="20" t="s">
        <v>1446</v>
      </c>
      <c r="H20589" s="20">
        <v>309.60000000000002</v>
      </c>
      <c r="I20589" s="20" t="s">
        <v>2302</v>
      </c>
      <c r="J20589" s="20" t="s">
        <v>2349</v>
      </c>
    </row>
    <row r="20590" spans="1:10" x14ac:dyDescent="0.25">
      <c r="A20590" s="19" t="s">
        <v>10</v>
      </c>
      <c r="B20590" s="20" t="s">
        <v>11</v>
      </c>
      <c r="C20590" s="21" t="s">
        <v>26</v>
      </c>
      <c r="D20590" s="20" t="s">
        <v>27</v>
      </c>
      <c r="E20590" s="20" t="str">
        <f t="shared" si="334"/>
        <v>SUMINISTRO</v>
      </c>
      <c r="F20590" s="20" t="s">
        <v>211</v>
      </c>
      <c r="G20590" s="20" t="s">
        <v>1321</v>
      </c>
      <c r="H20590" s="20">
        <v>307.58999999999997</v>
      </c>
      <c r="I20590" s="20" t="s">
        <v>2272</v>
      </c>
      <c r="J20590" s="20" t="s">
        <v>2349</v>
      </c>
    </row>
    <row r="20591" spans="1:10" x14ac:dyDescent="0.25">
      <c r="A20591" s="19" t="s">
        <v>10</v>
      </c>
      <c r="B20591" s="20" t="s">
        <v>11</v>
      </c>
      <c r="C20591" s="21" t="s">
        <v>26</v>
      </c>
      <c r="D20591" s="20" t="s">
        <v>27</v>
      </c>
      <c r="E20591" s="20" t="str">
        <f t="shared" si="334"/>
        <v>SUMINISTRO</v>
      </c>
      <c r="F20591" s="20" t="s">
        <v>103</v>
      </c>
      <c r="G20591" s="20" t="s">
        <v>1213</v>
      </c>
      <c r="H20591" s="20">
        <v>307.39999999999998</v>
      </c>
      <c r="I20591" s="20" t="s">
        <v>2297</v>
      </c>
      <c r="J20591" s="20" t="s">
        <v>2349</v>
      </c>
    </row>
    <row r="20592" spans="1:10" x14ac:dyDescent="0.25">
      <c r="A20592" s="19" t="s">
        <v>10</v>
      </c>
      <c r="B20592" s="20" t="s">
        <v>11</v>
      </c>
      <c r="C20592" s="21" t="s">
        <v>26</v>
      </c>
      <c r="D20592" s="20" t="s">
        <v>27</v>
      </c>
      <c r="E20592" s="20" t="str">
        <f t="shared" si="334"/>
        <v>SUMINISTRO</v>
      </c>
      <c r="F20592" s="20" t="s">
        <v>72</v>
      </c>
      <c r="G20592" s="20" t="s">
        <v>1182</v>
      </c>
      <c r="H20592" s="20">
        <v>307.04000000000002</v>
      </c>
      <c r="I20592" s="20" t="s">
        <v>2281</v>
      </c>
      <c r="J20592" s="20" t="s">
        <v>2422</v>
      </c>
    </row>
    <row r="20593" spans="1:10" x14ac:dyDescent="0.25">
      <c r="A20593" s="19" t="s">
        <v>10</v>
      </c>
      <c r="B20593" s="20" t="s">
        <v>11</v>
      </c>
      <c r="C20593" s="21" t="s">
        <v>26</v>
      </c>
      <c r="D20593" s="20" t="s">
        <v>27</v>
      </c>
      <c r="E20593" s="20" t="str">
        <f t="shared" si="334"/>
        <v>SUMINISTRO</v>
      </c>
      <c r="F20593" s="20" t="s">
        <v>48</v>
      </c>
      <c r="G20593" s="20" t="s">
        <v>1158</v>
      </c>
      <c r="H20593" s="20">
        <v>305.85000000000002</v>
      </c>
      <c r="I20593" s="20" t="s">
        <v>2298</v>
      </c>
      <c r="J20593" s="20" t="s">
        <v>2349</v>
      </c>
    </row>
    <row r="20594" spans="1:10" x14ac:dyDescent="0.25">
      <c r="A20594" s="19" t="s">
        <v>10</v>
      </c>
      <c r="B20594" s="20" t="s">
        <v>11</v>
      </c>
      <c r="C20594" s="21" t="s">
        <v>26</v>
      </c>
      <c r="D20594" s="20" t="s">
        <v>27</v>
      </c>
      <c r="E20594" s="20" t="str">
        <f t="shared" si="334"/>
        <v>SUMINISTRO</v>
      </c>
      <c r="F20594" s="20" t="s">
        <v>118</v>
      </c>
      <c r="G20594" s="20" t="s">
        <v>1228</v>
      </c>
      <c r="H20594" s="20">
        <v>305.66000000000003</v>
      </c>
      <c r="I20594" s="20" t="s">
        <v>2318</v>
      </c>
      <c r="J20594" s="20" t="s">
        <v>2349</v>
      </c>
    </row>
    <row r="20595" spans="1:10" x14ac:dyDescent="0.25">
      <c r="A20595" s="19" t="s">
        <v>10</v>
      </c>
      <c r="B20595" s="20" t="s">
        <v>11</v>
      </c>
      <c r="C20595" s="21" t="s">
        <v>26</v>
      </c>
      <c r="D20595" s="20" t="s">
        <v>27</v>
      </c>
      <c r="E20595" s="20" t="str">
        <f t="shared" si="334"/>
        <v>SUMINISTRO</v>
      </c>
      <c r="F20595" s="20" t="s">
        <v>66</v>
      </c>
      <c r="G20595" s="20" t="s">
        <v>1176</v>
      </c>
      <c r="H20595" s="20">
        <v>304.76</v>
      </c>
      <c r="I20595" s="20" t="s">
        <v>2327</v>
      </c>
      <c r="J20595" s="20" t="s">
        <v>2375</v>
      </c>
    </row>
    <row r="20596" spans="1:10" x14ac:dyDescent="0.25">
      <c r="A20596" s="19" t="s">
        <v>10</v>
      </c>
      <c r="B20596" s="20" t="s">
        <v>11</v>
      </c>
      <c r="C20596" s="21" t="s">
        <v>26</v>
      </c>
      <c r="D20596" s="20" t="s">
        <v>27</v>
      </c>
      <c r="E20596" s="20" t="str">
        <f t="shared" si="334"/>
        <v>SUMINISTRO</v>
      </c>
      <c r="F20596" s="20" t="s">
        <v>637</v>
      </c>
      <c r="G20596" s="20" t="s">
        <v>1753</v>
      </c>
      <c r="H20596" s="20">
        <v>303.95999999999998</v>
      </c>
      <c r="I20596" s="20" t="s">
        <v>2296</v>
      </c>
      <c r="J20596" s="20" t="s">
        <v>2454</v>
      </c>
    </row>
    <row r="20597" spans="1:10" x14ac:dyDescent="0.25">
      <c r="A20597" s="19" t="s">
        <v>10</v>
      </c>
      <c r="B20597" s="20" t="s">
        <v>11</v>
      </c>
      <c r="C20597" s="21" t="s">
        <v>26</v>
      </c>
      <c r="D20597" s="20" t="s">
        <v>27</v>
      </c>
      <c r="E20597" s="20" t="str">
        <f t="shared" si="334"/>
        <v>SUMINISTRO</v>
      </c>
      <c r="F20597" s="20" t="s">
        <v>123</v>
      </c>
      <c r="G20597" s="20" t="s">
        <v>1233</v>
      </c>
      <c r="H20597" s="20">
        <v>302.76</v>
      </c>
      <c r="I20597" s="20" t="s">
        <v>2310</v>
      </c>
      <c r="J20597" s="20" t="s">
        <v>2349</v>
      </c>
    </row>
    <row r="20598" spans="1:10" x14ac:dyDescent="0.25">
      <c r="A20598" s="19" t="s">
        <v>10</v>
      </c>
      <c r="B20598" s="20" t="s">
        <v>11</v>
      </c>
      <c r="C20598" s="21" t="s">
        <v>26</v>
      </c>
      <c r="D20598" s="20" t="s">
        <v>27</v>
      </c>
      <c r="E20598" s="20" t="str">
        <f t="shared" si="334"/>
        <v>SUMINISTRO</v>
      </c>
      <c r="F20598" s="20" t="s">
        <v>556</v>
      </c>
      <c r="G20598" s="20" t="s">
        <v>1672</v>
      </c>
      <c r="H20598" s="20">
        <v>302.5</v>
      </c>
      <c r="I20598" s="20" t="s">
        <v>2283</v>
      </c>
      <c r="J20598" s="20" t="s">
        <v>2526</v>
      </c>
    </row>
    <row r="20599" spans="1:10" x14ac:dyDescent="0.25">
      <c r="A20599" s="19" t="s">
        <v>10</v>
      </c>
      <c r="B20599" s="20" t="s">
        <v>11</v>
      </c>
      <c r="C20599" s="21" t="s">
        <v>26</v>
      </c>
      <c r="D20599" s="20" t="s">
        <v>27</v>
      </c>
      <c r="E20599" s="20" t="str">
        <f t="shared" si="334"/>
        <v>SUMINISTRO</v>
      </c>
      <c r="F20599" s="20" t="s">
        <v>248</v>
      </c>
      <c r="G20599" s="20" t="s">
        <v>1358</v>
      </c>
      <c r="H20599" s="20">
        <v>300.98</v>
      </c>
      <c r="I20599" s="20" t="s">
        <v>2332</v>
      </c>
      <c r="J20599" s="20" t="s">
        <v>2383</v>
      </c>
    </row>
    <row r="20600" spans="1:10" x14ac:dyDescent="0.25">
      <c r="A20600" s="19" t="s">
        <v>10</v>
      </c>
      <c r="B20600" s="20" t="s">
        <v>11</v>
      </c>
      <c r="C20600" s="21" t="s">
        <v>26</v>
      </c>
      <c r="D20600" s="20" t="s">
        <v>27</v>
      </c>
      <c r="E20600" s="20" t="str">
        <f t="shared" si="334"/>
        <v>SUMINISTRO</v>
      </c>
      <c r="F20600" s="20" t="s">
        <v>210</v>
      </c>
      <c r="G20600" s="20" t="s">
        <v>1320</v>
      </c>
      <c r="H20600" s="20">
        <v>300.72000000000003</v>
      </c>
      <c r="I20600" s="20" t="s">
        <v>2294</v>
      </c>
      <c r="J20600" s="20" t="s">
        <v>2349</v>
      </c>
    </row>
    <row r="20601" spans="1:10" x14ac:dyDescent="0.25">
      <c r="A20601" s="19" t="s">
        <v>10</v>
      </c>
      <c r="B20601" s="20" t="s">
        <v>11</v>
      </c>
      <c r="C20601" s="21" t="s">
        <v>26</v>
      </c>
      <c r="D20601" s="20" t="s">
        <v>27</v>
      </c>
      <c r="E20601" s="20" t="str">
        <f t="shared" si="334"/>
        <v>SUMINISTRO</v>
      </c>
      <c r="F20601" s="20" t="s">
        <v>209</v>
      </c>
      <c r="G20601" s="20" t="s">
        <v>1319</v>
      </c>
      <c r="H20601" s="20">
        <v>300.35000000000002</v>
      </c>
      <c r="I20601" s="20" t="s">
        <v>2281</v>
      </c>
      <c r="J20601" s="20" t="s">
        <v>2349</v>
      </c>
    </row>
    <row r="20602" spans="1:10" x14ac:dyDescent="0.25">
      <c r="A20602" s="19" t="s">
        <v>10</v>
      </c>
      <c r="B20602" s="20" t="s">
        <v>11</v>
      </c>
      <c r="C20602" s="21" t="s">
        <v>26</v>
      </c>
      <c r="D20602" s="20" t="s">
        <v>27</v>
      </c>
      <c r="E20602" s="20" t="str">
        <f t="shared" si="334"/>
        <v>SUMINISTRO</v>
      </c>
      <c r="F20602" s="20" t="s">
        <v>248</v>
      </c>
      <c r="G20602" s="20" t="s">
        <v>1358</v>
      </c>
      <c r="H20602" s="20">
        <v>299.52</v>
      </c>
      <c r="I20602" s="20" t="s">
        <v>2299</v>
      </c>
      <c r="J20602" s="20" t="s">
        <v>2349</v>
      </c>
    </row>
    <row r="20603" spans="1:10" x14ac:dyDescent="0.25">
      <c r="A20603" s="19" t="s">
        <v>10</v>
      </c>
      <c r="B20603" s="20" t="s">
        <v>11</v>
      </c>
      <c r="C20603" s="21" t="s">
        <v>26</v>
      </c>
      <c r="D20603" s="20" t="s">
        <v>27</v>
      </c>
      <c r="E20603" s="20" t="str">
        <f t="shared" si="334"/>
        <v>SUMINISTRO</v>
      </c>
      <c r="F20603" s="20" t="s">
        <v>304</v>
      </c>
      <c r="G20603" s="20" t="s">
        <v>1414</v>
      </c>
      <c r="H20603" s="20">
        <v>297.95999999999998</v>
      </c>
      <c r="I20603" s="20" t="s">
        <v>2282</v>
      </c>
      <c r="J20603" s="20" t="s">
        <v>2349</v>
      </c>
    </row>
    <row r="20604" spans="1:10" x14ac:dyDescent="0.25">
      <c r="A20604" s="19" t="s">
        <v>10</v>
      </c>
      <c r="B20604" s="20" t="s">
        <v>11</v>
      </c>
      <c r="C20604" s="21" t="s">
        <v>26</v>
      </c>
      <c r="D20604" s="20" t="s">
        <v>27</v>
      </c>
      <c r="E20604" s="20" t="str">
        <f t="shared" si="334"/>
        <v>SUMINISTRO</v>
      </c>
      <c r="F20604" s="20" t="s">
        <v>249</v>
      </c>
      <c r="G20604" s="20" t="s">
        <v>1359</v>
      </c>
      <c r="H20604" s="20">
        <v>297</v>
      </c>
      <c r="I20604" s="20" t="s">
        <v>2269</v>
      </c>
      <c r="J20604" s="20" t="s">
        <v>2384</v>
      </c>
    </row>
    <row r="20605" spans="1:10" x14ac:dyDescent="0.25">
      <c r="A20605" s="19" t="s">
        <v>10</v>
      </c>
      <c r="B20605" s="20" t="s">
        <v>11</v>
      </c>
      <c r="C20605" s="21" t="s">
        <v>26</v>
      </c>
      <c r="D20605" s="20" t="s">
        <v>27</v>
      </c>
      <c r="E20605" s="20" t="str">
        <f t="shared" si="334"/>
        <v>SUMINISTRO</v>
      </c>
      <c r="F20605" s="20" t="s">
        <v>249</v>
      </c>
      <c r="G20605" s="20" t="s">
        <v>1359</v>
      </c>
      <c r="H20605" s="20">
        <v>297</v>
      </c>
      <c r="I20605" s="20" t="s">
        <v>2291</v>
      </c>
      <c r="J20605" s="20" t="s">
        <v>2384</v>
      </c>
    </row>
    <row r="20606" spans="1:10" x14ac:dyDescent="0.25">
      <c r="A20606" s="19" t="s">
        <v>10</v>
      </c>
      <c r="B20606" s="20" t="s">
        <v>11</v>
      </c>
      <c r="C20606" s="21" t="s">
        <v>26</v>
      </c>
      <c r="D20606" s="20" t="s">
        <v>27</v>
      </c>
      <c r="E20606" s="20" t="str">
        <f t="shared" si="334"/>
        <v>SUMINISTRO</v>
      </c>
      <c r="F20606" s="20" t="s">
        <v>118</v>
      </c>
      <c r="G20606" s="20" t="s">
        <v>1228</v>
      </c>
      <c r="H20606" s="20">
        <v>296.24</v>
      </c>
      <c r="I20606" s="20" t="s">
        <v>2333</v>
      </c>
      <c r="J20606" s="20" t="s">
        <v>2349</v>
      </c>
    </row>
    <row r="20607" spans="1:10" x14ac:dyDescent="0.25">
      <c r="A20607" s="19" t="s">
        <v>10</v>
      </c>
      <c r="B20607" s="20" t="s">
        <v>11</v>
      </c>
      <c r="C20607" s="21" t="s">
        <v>26</v>
      </c>
      <c r="D20607" s="20" t="s">
        <v>27</v>
      </c>
      <c r="E20607" s="20" t="str">
        <f t="shared" si="334"/>
        <v>SUMINISTRO</v>
      </c>
      <c r="F20607" s="20" t="s">
        <v>160</v>
      </c>
      <c r="G20607" s="20" t="s">
        <v>1270</v>
      </c>
      <c r="H20607" s="20">
        <v>295.86</v>
      </c>
      <c r="I20607" s="20" t="s">
        <v>2310</v>
      </c>
      <c r="J20607" s="20" t="s">
        <v>2349</v>
      </c>
    </row>
    <row r="20608" spans="1:10" x14ac:dyDescent="0.25">
      <c r="A20608" s="19" t="s">
        <v>10</v>
      </c>
      <c r="B20608" s="20" t="s">
        <v>11</v>
      </c>
      <c r="C20608" s="21" t="s">
        <v>26</v>
      </c>
      <c r="D20608" s="20" t="s">
        <v>27</v>
      </c>
      <c r="E20608" s="20" t="str">
        <f t="shared" si="334"/>
        <v>SUMINISTRO</v>
      </c>
      <c r="F20608" s="20" t="s">
        <v>414</v>
      </c>
      <c r="G20608" s="20" t="s">
        <v>1526</v>
      </c>
      <c r="H20608" s="20">
        <v>295.13</v>
      </c>
      <c r="I20608" s="20" t="s">
        <v>2269</v>
      </c>
      <c r="J20608" s="20" t="s">
        <v>2383</v>
      </c>
    </row>
    <row r="20609" spans="1:10" x14ac:dyDescent="0.25">
      <c r="A20609" s="19" t="s">
        <v>10</v>
      </c>
      <c r="B20609" s="20" t="s">
        <v>11</v>
      </c>
      <c r="C20609" s="21" t="s">
        <v>26</v>
      </c>
      <c r="D20609" s="20" t="s">
        <v>27</v>
      </c>
      <c r="E20609" s="20" t="str">
        <f t="shared" si="334"/>
        <v>SUMINISTRO</v>
      </c>
      <c r="F20609" s="20" t="s">
        <v>414</v>
      </c>
      <c r="G20609" s="20" t="s">
        <v>1526</v>
      </c>
      <c r="H20609" s="20">
        <v>295.13</v>
      </c>
      <c r="I20609" s="20" t="s">
        <v>2282</v>
      </c>
      <c r="J20609" s="20" t="s">
        <v>2383</v>
      </c>
    </row>
    <row r="20610" spans="1:10" x14ac:dyDescent="0.25">
      <c r="A20610" s="19" t="s">
        <v>10</v>
      </c>
      <c r="B20610" s="20" t="s">
        <v>11</v>
      </c>
      <c r="C20610" s="21" t="s">
        <v>26</v>
      </c>
      <c r="D20610" s="20" t="s">
        <v>27</v>
      </c>
      <c r="E20610" s="20" t="str">
        <f t="shared" si="334"/>
        <v>SUMINISTRO</v>
      </c>
      <c r="F20610" s="20" t="s">
        <v>414</v>
      </c>
      <c r="G20610" s="20" t="s">
        <v>1526</v>
      </c>
      <c r="H20610" s="20">
        <v>295.13</v>
      </c>
      <c r="I20610" s="20" t="s">
        <v>2293</v>
      </c>
      <c r="J20610" s="20" t="s">
        <v>2383</v>
      </c>
    </row>
    <row r="20611" spans="1:10" x14ac:dyDescent="0.25">
      <c r="A20611" s="19" t="s">
        <v>10</v>
      </c>
      <c r="B20611" s="20" t="s">
        <v>11</v>
      </c>
      <c r="C20611" s="21" t="s">
        <v>26</v>
      </c>
      <c r="D20611" s="20" t="s">
        <v>27</v>
      </c>
      <c r="E20611" s="20" t="str">
        <f t="shared" si="334"/>
        <v>SUMINISTRO</v>
      </c>
      <c r="F20611" s="20" t="s">
        <v>414</v>
      </c>
      <c r="G20611" s="20" t="s">
        <v>1526</v>
      </c>
      <c r="H20611" s="20">
        <v>295.13</v>
      </c>
      <c r="I20611" s="20" t="s">
        <v>2299</v>
      </c>
      <c r="J20611" s="20" t="s">
        <v>2383</v>
      </c>
    </row>
    <row r="20612" spans="1:10" x14ac:dyDescent="0.25">
      <c r="A20612" s="19" t="s">
        <v>10</v>
      </c>
      <c r="B20612" s="20" t="s">
        <v>11</v>
      </c>
      <c r="C20612" s="21" t="s">
        <v>26</v>
      </c>
      <c r="D20612" s="20" t="s">
        <v>27</v>
      </c>
      <c r="E20612" s="20" t="str">
        <f t="shared" si="334"/>
        <v>SUMINISTRO</v>
      </c>
      <c r="F20612" s="20" t="s">
        <v>414</v>
      </c>
      <c r="G20612" s="20" t="s">
        <v>1526</v>
      </c>
      <c r="H20612" s="20">
        <v>295.13</v>
      </c>
      <c r="I20612" s="20" t="s">
        <v>2303</v>
      </c>
      <c r="J20612" s="20" t="s">
        <v>2383</v>
      </c>
    </row>
    <row r="20613" spans="1:10" x14ac:dyDescent="0.25">
      <c r="A20613" s="19" t="s">
        <v>10</v>
      </c>
      <c r="B20613" s="20" t="s">
        <v>11</v>
      </c>
      <c r="C20613" s="21" t="s">
        <v>26</v>
      </c>
      <c r="D20613" s="20" t="s">
        <v>27</v>
      </c>
      <c r="E20613" s="20" t="str">
        <f t="shared" si="334"/>
        <v>SUMINISTRO</v>
      </c>
      <c r="F20613" s="20" t="s">
        <v>107</v>
      </c>
      <c r="G20613" s="20" t="s">
        <v>1217</v>
      </c>
      <c r="H20613" s="20">
        <v>295.13</v>
      </c>
      <c r="I20613" s="20" t="s">
        <v>2305</v>
      </c>
      <c r="J20613" s="20" t="s">
        <v>2349</v>
      </c>
    </row>
    <row r="20614" spans="1:10" x14ac:dyDescent="0.25">
      <c r="A20614" s="19" t="s">
        <v>10</v>
      </c>
      <c r="B20614" s="20" t="s">
        <v>11</v>
      </c>
      <c r="C20614" s="21" t="s">
        <v>26</v>
      </c>
      <c r="D20614" s="20" t="s">
        <v>27</v>
      </c>
      <c r="E20614" s="20" t="str">
        <f t="shared" si="334"/>
        <v>SUMINISTRO</v>
      </c>
      <c r="F20614" s="20" t="s">
        <v>414</v>
      </c>
      <c r="G20614" s="20" t="s">
        <v>1526</v>
      </c>
      <c r="H20614" s="20">
        <v>295.13</v>
      </c>
      <c r="I20614" s="20" t="s">
        <v>2318</v>
      </c>
      <c r="J20614" s="20" t="s">
        <v>2383</v>
      </c>
    </row>
    <row r="20615" spans="1:10" x14ac:dyDescent="0.25">
      <c r="A20615" s="19" t="s">
        <v>10</v>
      </c>
      <c r="B20615" s="20" t="s">
        <v>11</v>
      </c>
      <c r="C20615" s="21" t="s">
        <v>26</v>
      </c>
      <c r="D20615" s="20" t="s">
        <v>27</v>
      </c>
      <c r="E20615" s="20" t="str">
        <f t="shared" si="334"/>
        <v>SUMINISTRO</v>
      </c>
      <c r="F20615" s="20" t="s">
        <v>414</v>
      </c>
      <c r="G20615" s="20" t="s">
        <v>1526</v>
      </c>
      <c r="H20615" s="20">
        <v>295.13</v>
      </c>
      <c r="I20615" s="20" t="s">
        <v>2320</v>
      </c>
      <c r="J20615" s="20" t="s">
        <v>2383</v>
      </c>
    </row>
    <row r="20616" spans="1:10" x14ac:dyDescent="0.25">
      <c r="A20616" s="19" t="s">
        <v>10</v>
      </c>
      <c r="B20616" s="20" t="s">
        <v>11</v>
      </c>
      <c r="C20616" s="21" t="s">
        <v>26</v>
      </c>
      <c r="D20616" s="20" t="s">
        <v>27</v>
      </c>
      <c r="E20616" s="20" t="str">
        <f t="shared" si="334"/>
        <v>SUMINISTRO</v>
      </c>
      <c r="F20616" s="20" t="s">
        <v>414</v>
      </c>
      <c r="G20616" s="20" t="s">
        <v>1526</v>
      </c>
      <c r="H20616" s="20">
        <v>295.13</v>
      </c>
      <c r="I20616" s="20" t="s">
        <v>2323</v>
      </c>
      <c r="J20616" s="20" t="s">
        <v>2383</v>
      </c>
    </row>
    <row r="20617" spans="1:10" x14ac:dyDescent="0.25">
      <c r="A20617" s="19" t="s">
        <v>10</v>
      </c>
      <c r="B20617" s="20" t="s">
        <v>11</v>
      </c>
      <c r="C20617" s="21" t="s">
        <v>26</v>
      </c>
      <c r="D20617" s="20" t="s">
        <v>27</v>
      </c>
      <c r="E20617" s="20" t="str">
        <f t="shared" si="334"/>
        <v>SUMINISTRO</v>
      </c>
      <c r="F20617" s="20" t="s">
        <v>414</v>
      </c>
      <c r="G20617" s="20" t="s">
        <v>1526</v>
      </c>
      <c r="H20617" s="20">
        <v>294.45</v>
      </c>
      <c r="I20617" s="20" t="s">
        <v>2297</v>
      </c>
      <c r="J20617" s="20" t="s">
        <v>2383</v>
      </c>
    </row>
    <row r="20618" spans="1:10" x14ac:dyDescent="0.25">
      <c r="A20618" s="19" t="s">
        <v>10</v>
      </c>
      <c r="B20618" s="20" t="s">
        <v>11</v>
      </c>
      <c r="C20618" s="21" t="s">
        <v>26</v>
      </c>
      <c r="D20618" s="20" t="s">
        <v>27</v>
      </c>
      <c r="E20618" s="20" t="str">
        <f t="shared" si="334"/>
        <v>SUMINISTRO</v>
      </c>
      <c r="F20618" s="20" t="s">
        <v>278</v>
      </c>
      <c r="G20618" s="20" t="s">
        <v>1388</v>
      </c>
      <c r="H20618" s="20">
        <v>294.02999999999997</v>
      </c>
      <c r="I20618" s="20" t="s">
        <v>2287</v>
      </c>
      <c r="J20618" s="20" t="s">
        <v>2650</v>
      </c>
    </row>
    <row r="20619" spans="1:10" x14ac:dyDescent="0.25">
      <c r="A20619" s="19" t="s">
        <v>10</v>
      </c>
      <c r="B20619" s="20" t="s">
        <v>11</v>
      </c>
      <c r="C20619" s="21" t="s">
        <v>26</v>
      </c>
      <c r="D20619" s="20" t="s">
        <v>27</v>
      </c>
      <c r="E20619" s="20" t="str">
        <f t="shared" si="334"/>
        <v>SUMINISTRO</v>
      </c>
      <c r="F20619" s="20" t="s">
        <v>388</v>
      </c>
      <c r="G20619" s="20" t="s">
        <v>1499</v>
      </c>
      <c r="H20619" s="20">
        <v>293.68</v>
      </c>
      <c r="I20619" s="20" t="s">
        <v>2269</v>
      </c>
      <c r="J20619" s="20" t="s">
        <v>2366</v>
      </c>
    </row>
    <row r="20620" spans="1:10" x14ac:dyDescent="0.25">
      <c r="A20620" s="19" t="s">
        <v>10</v>
      </c>
      <c r="B20620" s="20" t="s">
        <v>11</v>
      </c>
      <c r="C20620" s="21" t="s">
        <v>26</v>
      </c>
      <c r="D20620" s="20" t="s">
        <v>27</v>
      </c>
      <c r="E20620" s="20" t="str">
        <f t="shared" si="334"/>
        <v>SUMINISTRO</v>
      </c>
      <c r="F20620" s="20" t="s">
        <v>109</v>
      </c>
      <c r="G20620" s="20" t="s">
        <v>1219</v>
      </c>
      <c r="H20620" s="20">
        <v>293.61</v>
      </c>
      <c r="I20620" s="20" t="s">
        <v>2327</v>
      </c>
      <c r="J20620" s="20" t="s">
        <v>2349</v>
      </c>
    </row>
    <row r="20621" spans="1:10" x14ac:dyDescent="0.25">
      <c r="A20621" s="19" t="s">
        <v>10</v>
      </c>
      <c r="B20621" s="20" t="s">
        <v>11</v>
      </c>
      <c r="C20621" s="21" t="s">
        <v>26</v>
      </c>
      <c r="D20621" s="20" t="s">
        <v>27</v>
      </c>
      <c r="E20621" s="20" t="str">
        <f t="shared" si="334"/>
        <v>SUMINISTRO</v>
      </c>
      <c r="F20621" s="20" t="s">
        <v>1049</v>
      </c>
      <c r="G20621" s="20" t="s">
        <v>2168</v>
      </c>
      <c r="H20621" s="20">
        <v>292.57</v>
      </c>
      <c r="I20621" s="20" t="s">
        <v>2333</v>
      </c>
      <c r="J20621" s="20" t="s">
        <v>2598</v>
      </c>
    </row>
    <row r="20622" spans="1:10" x14ac:dyDescent="0.25">
      <c r="A20622" s="19" t="s">
        <v>10</v>
      </c>
      <c r="B20622" s="20" t="s">
        <v>11</v>
      </c>
      <c r="C20622" s="21" t="s">
        <v>26</v>
      </c>
      <c r="D20622" s="20" t="s">
        <v>27</v>
      </c>
      <c r="E20622" s="20" t="str">
        <f t="shared" ref="E20622:E20685" si="335">IF($N20622=82,"OBRA",IF($N20622="83","SERVICIO",IF($N20622="80","OTROS", IF($N20622="81","OTROS","SUMINISTRO"))))</f>
        <v>SUMINISTRO</v>
      </c>
      <c r="F20622" s="20" t="s">
        <v>1057</v>
      </c>
      <c r="G20622" s="20" t="s">
        <v>2176</v>
      </c>
      <c r="H20622" s="20">
        <v>289.79000000000002</v>
      </c>
      <c r="I20622" s="20" t="s">
        <v>2274</v>
      </c>
      <c r="J20622" s="20" t="s">
        <v>2618</v>
      </c>
    </row>
    <row r="20623" spans="1:10" x14ac:dyDescent="0.25">
      <c r="A20623" s="19" t="s">
        <v>10</v>
      </c>
      <c r="B20623" s="20" t="s">
        <v>11</v>
      </c>
      <c r="C20623" s="21" t="s">
        <v>26</v>
      </c>
      <c r="D20623" s="20" t="s">
        <v>27</v>
      </c>
      <c r="E20623" s="20" t="str">
        <f t="shared" si="335"/>
        <v>SUMINISTRO</v>
      </c>
      <c r="F20623" s="20" t="s">
        <v>1057</v>
      </c>
      <c r="G20623" s="20" t="s">
        <v>2176</v>
      </c>
      <c r="H20623" s="20">
        <v>289.79000000000002</v>
      </c>
      <c r="I20623" s="20" t="s">
        <v>2333</v>
      </c>
      <c r="J20623" s="20" t="s">
        <v>2618</v>
      </c>
    </row>
    <row r="20624" spans="1:10" x14ac:dyDescent="0.25">
      <c r="A20624" s="19" t="s">
        <v>10</v>
      </c>
      <c r="B20624" s="20" t="s">
        <v>11</v>
      </c>
      <c r="C20624" s="21" t="s">
        <v>26</v>
      </c>
      <c r="D20624" s="20" t="s">
        <v>27</v>
      </c>
      <c r="E20624" s="20" t="str">
        <f t="shared" si="335"/>
        <v>SUMINISTRO</v>
      </c>
      <c r="F20624" s="20" t="s">
        <v>104</v>
      </c>
      <c r="G20624" s="20" t="s">
        <v>1214</v>
      </c>
      <c r="H20624" s="20">
        <v>289.77</v>
      </c>
      <c r="I20624" s="20" t="s">
        <v>2311</v>
      </c>
      <c r="J20624" s="20" t="s">
        <v>2349</v>
      </c>
    </row>
    <row r="20625" spans="1:10" x14ac:dyDescent="0.25">
      <c r="A20625" s="19" t="s">
        <v>10</v>
      </c>
      <c r="B20625" s="20" t="s">
        <v>11</v>
      </c>
      <c r="C20625" s="21" t="s">
        <v>26</v>
      </c>
      <c r="D20625" s="20" t="s">
        <v>27</v>
      </c>
      <c r="E20625" s="20" t="str">
        <f t="shared" si="335"/>
        <v>SUMINISTRO</v>
      </c>
      <c r="F20625" s="20" t="s">
        <v>104</v>
      </c>
      <c r="G20625" s="20" t="s">
        <v>1214</v>
      </c>
      <c r="H20625" s="20">
        <v>289.77</v>
      </c>
      <c r="I20625" s="20" t="s">
        <v>2315</v>
      </c>
      <c r="J20625" s="20" t="s">
        <v>2349</v>
      </c>
    </row>
    <row r="20626" spans="1:10" x14ac:dyDescent="0.25">
      <c r="A20626" s="19" t="s">
        <v>10</v>
      </c>
      <c r="B20626" s="20" t="s">
        <v>11</v>
      </c>
      <c r="C20626" s="21" t="s">
        <v>26</v>
      </c>
      <c r="D20626" s="20" t="s">
        <v>27</v>
      </c>
      <c r="E20626" s="20" t="str">
        <f t="shared" si="335"/>
        <v>SUMINISTRO</v>
      </c>
      <c r="F20626" s="20" t="s">
        <v>56</v>
      </c>
      <c r="G20626" s="20" t="s">
        <v>1166</v>
      </c>
      <c r="H20626" s="20">
        <v>289.19</v>
      </c>
      <c r="I20626" s="20" t="s">
        <v>2289</v>
      </c>
      <c r="J20626" s="20" t="s">
        <v>2491</v>
      </c>
    </row>
    <row r="20627" spans="1:10" x14ac:dyDescent="0.25">
      <c r="A20627" s="19" t="s">
        <v>10</v>
      </c>
      <c r="B20627" s="20" t="s">
        <v>11</v>
      </c>
      <c r="C20627" s="21" t="s">
        <v>26</v>
      </c>
      <c r="D20627" s="20" t="s">
        <v>27</v>
      </c>
      <c r="E20627" s="20" t="str">
        <f t="shared" si="335"/>
        <v>SUMINISTRO</v>
      </c>
      <c r="F20627" s="20" t="s">
        <v>316</v>
      </c>
      <c r="G20627" s="20" t="s">
        <v>1426</v>
      </c>
      <c r="H20627" s="20">
        <v>289</v>
      </c>
      <c r="I20627" s="20" t="s">
        <v>2300</v>
      </c>
      <c r="J20627" s="20" t="s">
        <v>2412</v>
      </c>
    </row>
    <row r="20628" spans="1:10" x14ac:dyDescent="0.25">
      <c r="A20628" s="19" t="s">
        <v>10</v>
      </c>
      <c r="B20628" s="20" t="s">
        <v>11</v>
      </c>
      <c r="C20628" s="21" t="s">
        <v>26</v>
      </c>
      <c r="D20628" s="20" t="s">
        <v>27</v>
      </c>
      <c r="E20628" s="20" t="str">
        <f t="shared" si="335"/>
        <v>SUMINISTRO</v>
      </c>
      <c r="F20628" s="20" t="s">
        <v>39</v>
      </c>
      <c r="G20628" s="20" t="s">
        <v>1149</v>
      </c>
      <c r="H20628" s="20">
        <v>287.7</v>
      </c>
      <c r="I20628" s="20" t="s">
        <v>2299</v>
      </c>
      <c r="J20628" s="20" t="s">
        <v>2349</v>
      </c>
    </row>
    <row r="20629" spans="1:10" x14ac:dyDescent="0.25">
      <c r="A20629" s="19" t="s">
        <v>10</v>
      </c>
      <c r="B20629" s="20" t="s">
        <v>11</v>
      </c>
      <c r="C20629" s="21" t="s">
        <v>26</v>
      </c>
      <c r="D20629" s="20" t="s">
        <v>27</v>
      </c>
      <c r="E20629" s="20" t="str">
        <f t="shared" si="335"/>
        <v>SUMINISTRO</v>
      </c>
      <c r="F20629" s="20" t="s">
        <v>53</v>
      </c>
      <c r="G20629" s="20" t="s">
        <v>1163</v>
      </c>
      <c r="H20629" s="20">
        <v>284.35000000000002</v>
      </c>
      <c r="I20629" s="20" t="s">
        <v>2284</v>
      </c>
      <c r="J20629" s="20" t="s">
        <v>2380</v>
      </c>
    </row>
    <row r="20630" spans="1:10" x14ac:dyDescent="0.25">
      <c r="A20630" s="19" t="s">
        <v>10</v>
      </c>
      <c r="B20630" s="20" t="s">
        <v>11</v>
      </c>
      <c r="C20630" s="21" t="s">
        <v>26</v>
      </c>
      <c r="D20630" s="20" t="s">
        <v>27</v>
      </c>
      <c r="E20630" s="20" t="str">
        <f t="shared" si="335"/>
        <v>SUMINISTRO</v>
      </c>
      <c r="F20630" s="20" t="s">
        <v>40</v>
      </c>
      <c r="G20630" s="20" t="s">
        <v>1150</v>
      </c>
      <c r="H20630" s="20">
        <v>284.33</v>
      </c>
      <c r="I20630" s="20" t="s">
        <v>2277</v>
      </c>
      <c r="J20630" s="20" t="s">
        <v>2349</v>
      </c>
    </row>
    <row r="20631" spans="1:10" x14ac:dyDescent="0.25">
      <c r="A20631" s="19" t="s">
        <v>10</v>
      </c>
      <c r="B20631" s="20" t="s">
        <v>11</v>
      </c>
      <c r="C20631" s="21" t="s">
        <v>26</v>
      </c>
      <c r="D20631" s="20" t="s">
        <v>27</v>
      </c>
      <c r="E20631" s="20" t="str">
        <f t="shared" si="335"/>
        <v>SUMINISTRO</v>
      </c>
      <c r="F20631" s="20" t="s">
        <v>48</v>
      </c>
      <c r="G20631" s="20" t="s">
        <v>1158</v>
      </c>
      <c r="H20631" s="20">
        <v>283.14</v>
      </c>
      <c r="I20631" s="20" t="s">
        <v>2309</v>
      </c>
      <c r="J20631" s="20" t="s">
        <v>2349</v>
      </c>
    </row>
    <row r="20632" spans="1:10" x14ac:dyDescent="0.25">
      <c r="A20632" s="19" t="s">
        <v>10</v>
      </c>
      <c r="B20632" s="20" t="s">
        <v>11</v>
      </c>
      <c r="C20632" s="21" t="s">
        <v>26</v>
      </c>
      <c r="D20632" s="20" t="s">
        <v>27</v>
      </c>
      <c r="E20632" s="20" t="str">
        <f t="shared" si="335"/>
        <v>SUMINISTRO</v>
      </c>
      <c r="F20632" s="20" t="s">
        <v>118</v>
      </c>
      <c r="G20632" s="20" t="s">
        <v>1228</v>
      </c>
      <c r="H20632" s="20">
        <v>282.88</v>
      </c>
      <c r="I20632" s="20" t="s">
        <v>2272</v>
      </c>
      <c r="J20632" s="20" t="s">
        <v>2349</v>
      </c>
    </row>
    <row r="20633" spans="1:10" x14ac:dyDescent="0.25">
      <c r="A20633" s="19" t="s">
        <v>10</v>
      </c>
      <c r="B20633" s="20" t="s">
        <v>11</v>
      </c>
      <c r="C20633" s="21" t="s">
        <v>26</v>
      </c>
      <c r="D20633" s="20" t="s">
        <v>27</v>
      </c>
      <c r="E20633" s="20" t="str">
        <f t="shared" si="335"/>
        <v>SUMINISTRO</v>
      </c>
      <c r="F20633" s="20" t="s">
        <v>123</v>
      </c>
      <c r="G20633" s="20" t="s">
        <v>1233</v>
      </c>
      <c r="H20633" s="20">
        <v>280.89</v>
      </c>
      <c r="I20633" s="20" t="s">
        <v>2322</v>
      </c>
      <c r="J20633" s="20" t="s">
        <v>2349</v>
      </c>
    </row>
    <row r="20634" spans="1:10" x14ac:dyDescent="0.25">
      <c r="A20634" s="19" t="s">
        <v>10</v>
      </c>
      <c r="B20634" s="20" t="s">
        <v>11</v>
      </c>
      <c r="C20634" s="21" t="s">
        <v>26</v>
      </c>
      <c r="D20634" s="20" t="s">
        <v>27</v>
      </c>
      <c r="E20634" s="20" t="str">
        <f t="shared" si="335"/>
        <v>SUMINISTRO</v>
      </c>
      <c r="F20634" s="20" t="s">
        <v>48</v>
      </c>
      <c r="G20634" s="20" t="s">
        <v>1158</v>
      </c>
      <c r="H20634" s="20">
        <v>279.95999999999998</v>
      </c>
      <c r="I20634" s="20" t="s">
        <v>2290</v>
      </c>
      <c r="J20634" s="20" t="s">
        <v>2349</v>
      </c>
    </row>
    <row r="20635" spans="1:10" x14ac:dyDescent="0.25">
      <c r="A20635" s="19" t="s">
        <v>10</v>
      </c>
      <c r="B20635" s="20" t="s">
        <v>11</v>
      </c>
      <c r="C20635" s="21" t="s">
        <v>26</v>
      </c>
      <c r="D20635" s="20" t="s">
        <v>27</v>
      </c>
      <c r="E20635" s="20" t="str">
        <f t="shared" si="335"/>
        <v>SUMINISTRO</v>
      </c>
      <c r="F20635" s="20" t="s">
        <v>72</v>
      </c>
      <c r="G20635" s="20" t="s">
        <v>1182</v>
      </c>
      <c r="H20635" s="20">
        <v>277.5</v>
      </c>
      <c r="I20635" s="20" t="s">
        <v>2296</v>
      </c>
      <c r="J20635" s="20" t="s">
        <v>2437</v>
      </c>
    </row>
    <row r="20636" spans="1:10" x14ac:dyDescent="0.25">
      <c r="A20636" s="19" t="s">
        <v>10</v>
      </c>
      <c r="B20636" s="20" t="s">
        <v>11</v>
      </c>
      <c r="C20636" s="21" t="s">
        <v>26</v>
      </c>
      <c r="D20636" s="20" t="s">
        <v>27</v>
      </c>
      <c r="E20636" s="20" t="str">
        <f t="shared" si="335"/>
        <v>SUMINISTRO</v>
      </c>
      <c r="F20636" s="20" t="s">
        <v>80</v>
      </c>
      <c r="G20636" s="20" t="s">
        <v>1190</v>
      </c>
      <c r="H20636" s="20">
        <v>277.08999999999997</v>
      </c>
      <c r="I20636" s="20" t="s">
        <v>2326</v>
      </c>
      <c r="J20636" s="20" t="s">
        <v>2500</v>
      </c>
    </row>
    <row r="20637" spans="1:10" x14ac:dyDescent="0.25">
      <c r="A20637" s="19" t="s">
        <v>10</v>
      </c>
      <c r="B20637" s="20" t="s">
        <v>11</v>
      </c>
      <c r="C20637" s="21" t="s">
        <v>26</v>
      </c>
      <c r="D20637" s="20" t="s">
        <v>27</v>
      </c>
      <c r="E20637" s="20" t="str">
        <f t="shared" si="335"/>
        <v>SUMINISTRO</v>
      </c>
      <c r="F20637" s="20" t="s">
        <v>107</v>
      </c>
      <c r="G20637" s="20" t="s">
        <v>1217</v>
      </c>
      <c r="H20637" s="20">
        <v>276.92</v>
      </c>
      <c r="I20637" s="20" t="s">
        <v>2284</v>
      </c>
      <c r="J20637" s="20" t="s">
        <v>2349</v>
      </c>
    </row>
    <row r="20638" spans="1:10" x14ac:dyDescent="0.25">
      <c r="A20638" s="19" t="s">
        <v>10</v>
      </c>
      <c r="B20638" s="20" t="s">
        <v>11</v>
      </c>
      <c r="C20638" s="21" t="s">
        <v>26</v>
      </c>
      <c r="D20638" s="20" t="s">
        <v>27</v>
      </c>
      <c r="E20638" s="20" t="str">
        <f t="shared" si="335"/>
        <v>SUMINISTRO</v>
      </c>
      <c r="F20638" s="20" t="s">
        <v>107</v>
      </c>
      <c r="G20638" s="20" t="s">
        <v>1217</v>
      </c>
      <c r="H20638" s="20">
        <v>276.92</v>
      </c>
      <c r="I20638" s="20" t="s">
        <v>2293</v>
      </c>
      <c r="J20638" s="20" t="s">
        <v>2349</v>
      </c>
    </row>
    <row r="20639" spans="1:10" x14ac:dyDescent="0.25">
      <c r="A20639" s="19" t="s">
        <v>10</v>
      </c>
      <c r="B20639" s="20" t="s">
        <v>11</v>
      </c>
      <c r="C20639" s="21" t="s">
        <v>26</v>
      </c>
      <c r="D20639" s="20" t="s">
        <v>27</v>
      </c>
      <c r="E20639" s="20" t="str">
        <f t="shared" si="335"/>
        <v>SUMINISTRO</v>
      </c>
      <c r="F20639" s="20" t="s">
        <v>107</v>
      </c>
      <c r="G20639" s="20" t="s">
        <v>1217</v>
      </c>
      <c r="H20639" s="20">
        <v>276.92</v>
      </c>
      <c r="I20639" s="20" t="s">
        <v>2297</v>
      </c>
      <c r="J20639" s="20" t="s">
        <v>2349</v>
      </c>
    </row>
    <row r="20640" spans="1:10" x14ac:dyDescent="0.25">
      <c r="A20640" s="19" t="s">
        <v>10</v>
      </c>
      <c r="B20640" s="20" t="s">
        <v>11</v>
      </c>
      <c r="C20640" s="21" t="s">
        <v>26</v>
      </c>
      <c r="D20640" s="20" t="s">
        <v>27</v>
      </c>
      <c r="E20640" s="20" t="str">
        <f t="shared" si="335"/>
        <v>SUMINISTRO</v>
      </c>
      <c r="F20640" s="20" t="s">
        <v>107</v>
      </c>
      <c r="G20640" s="20" t="s">
        <v>1217</v>
      </c>
      <c r="H20640" s="20">
        <v>276.92</v>
      </c>
      <c r="I20640" s="20" t="s">
        <v>2299</v>
      </c>
      <c r="J20640" s="20" t="s">
        <v>2349</v>
      </c>
    </row>
    <row r="20641" spans="1:10" x14ac:dyDescent="0.25">
      <c r="A20641" s="19" t="s">
        <v>10</v>
      </c>
      <c r="B20641" s="20" t="s">
        <v>11</v>
      </c>
      <c r="C20641" s="21" t="s">
        <v>26</v>
      </c>
      <c r="D20641" s="20" t="s">
        <v>27</v>
      </c>
      <c r="E20641" s="20" t="str">
        <f t="shared" si="335"/>
        <v>SUMINISTRO</v>
      </c>
      <c r="F20641" s="20" t="s">
        <v>107</v>
      </c>
      <c r="G20641" s="20" t="s">
        <v>1217</v>
      </c>
      <c r="H20641" s="20">
        <v>276.92</v>
      </c>
      <c r="I20641" s="20" t="s">
        <v>2322</v>
      </c>
      <c r="J20641" s="20" t="s">
        <v>2349</v>
      </c>
    </row>
    <row r="20642" spans="1:10" x14ac:dyDescent="0.25">
      <c r="A20642" s="19" t="s">
        <v>10</v>
      </c>
      <c r="B20642" s="20" t="s">
        <v>11</v>
      </c>
      <c r="C20642" s="21" t="s">
        <v>26</v>
      </c>
      <c r="D20642" s="20" t="s">
        <v>27</v>
      </c>
      <c r="E20642" s="20" t="str">
        <f t="shared" si="335"/>
        <v>SUMINISTRO</v>
      </c>
      <c r="F20642" s="20" t="s">
        <v>107</v>
      </c>
      <c r="G20642" s="20" t="s">
        <v>1217</v>
      </c>
      <c r="H20642" s="20">
        <v>276.92</v>
      </c>
      <c r="I20642" s="20" t="s">
        <v>2332</v>
      </c>
      <c r="J20642" s="20" t="s">
        <v>2349</v>
      </c>
    </row>
    <row r="20643" spans="1:10" x14ac:dyDescent="0.25">
      <c r="A20643" s="19" t="s">
        <v>10</v>
      </c>
      <c r="B20643" s="20" t="s">
        <v>11</v>
      </c>
      <c r="C20643" s="21" t="s">
        <v>26</v>
      </c>
      <c r="D20643" s="20" t="s">
        <v>27</v>
      </c>
      <c r="E20643" s="20" t="str">
        <f t="shared" si="335"/>
        <v>SUMINISTRO</v>
      </c>
      <c r="F20643" s="20" t="s">
        <v>95</v>
      </c>
      <c r="G20643" s="20" t="s">
        <v>1205</v>
      </c>
      <c r="H20643" s="20">
        <v>275.88</v>
      </c>
      <c r="I20643" s="20" t="s">
        <v>2313</v>
      </c>
      <c r="J20643" s="20" t="s">
        <v>2405</v>
      </c>
    </row>
    <row r="20644" spans="1:10" x14ac:dyDescent="0.25">
      <c r="A20644" s="19" t="s">
        <v>10</v>
      </c>
      <c r="B20644" s="20" t="s">
        <v>11</v>
      </c>
      <c r="C20644" s="21" t="s">
        <v>26</v>
      </c>
      <c r="D20644" s="20" t="s">
        <v>27</v>
      </c>
      <c r="E20644" s="20" t="str">
        <f t="shared" si="335"/>
        <v>SUMINISTRO</v>
      </c>
      <c r="F20644" s="20" t="s">
        <v>351</v>
      </c>
      <c r="G20644" s="20" t="s">
        <v>1462</v>
      </c>
      <c r="H20644" s="20">
        <v>274.60000000000002</v>
      </c>
      <c r="I20644" s="20" t="s">
        <v>2314</v>
      </c>
      <c r="J20644" s="20" t="s">
        <v>2612</v>
      </c>
    </row>
    <row r="20645" spans="1:10" x14ac:dyDescent="0.25">
      <c r="A20645" s="19" t="s">
        <v>10</v>
      </c>
      <c r="B20645" s="20" t="s">
        <v>11</v>
      </c>
      <c r="C20645" s="21" t="s">
        <v>26</v>
      </c>
      <c r="D20645" s="20" t="s">
        <v>27</v>
      </c>
      <c r="E20645" s="20" t="str">
        <f t="shared" si="335"/>
        <v>SUMINISTRO</v>
      </c>
      <c r="F20645" s="20" t="s">
        <v>249</v>
      </c>
      <c r="G20645" s="20" t="s">
        <v>1359</v>
      </c>
      <c r="H20645" s="20">
        <v>272.94</v>
      </c>
      <c r="I20645" s="20" t="s">
        <v>2298</v>
      </c>
      <c r="J20645" s="20" t="s">
        <v>2384</v>
      </c>
    </row>
    <row r="20646" spans="1:10" x14ac:dyDescent="0.25">
      <c r="A20646" s="19" t="s">
        <v>10</v>
      </c>
      <c r="B20646" s="20" t="s">
        <v>11</v>
      </c>
      <c r="C20646" s="21" t="s">
        <v>26</v>
      </c>
      <c r="D20646" s="20" t="s">
        <v>27</v>
      </c>
      <c r="E20646" s="20" t="str">
        <f t="shared" si="335"/>
        <v>SUMINISTRO</v>
      </c>
      <c r="F20646" s="20" t="s">
        <v>125</v>
      </c>
      <c r="G20646" s="20" t="s">
        <v>1235</v>
      </c>
      <c r="H20646" s="20">
        <v>269.41000000000003</v>
      </c>
      <c r="I20646" s="20" t="s">
        <v>2290</v>
      </c>
      <c r="J20646" s="20" t="s">
        <v>2349</v>
      </c>
    </row>
    <row r="20647" spans="1:10" x14ac:dyDescent="0.25">
      <c r="A20647" s="19" t="s">
        <v>10</v>
      </c>
      <c r="B20647" s="20" t="s">
        <v>11</v>
      </c>
      <c r="C20647" s="21" t="s">
        <v>26</v>
      </c>
      <c r="D20647" s="20" t="s">
        <v>27</v>
      </c>
      <c r="E20647" s="20" t="str">
        <f t="shared" si="335"/>
        <v>SUMINISTRO</v>
      </c>
      <c r="F20647" s="20" t="s">
        <v>123</v>
      </c>
      <c r="G20647" s="20" t="s">
        <v>1233</v>
      </c>
      <c r="H20647" s="20">
        <v>268.33999999999997</v>
      </c>
      <c r="I20647" s="20" t="s">
        <v>2286</v>
      </c>
      <c r="J20647" s="20" t="s">
        <v>2349</v>
      </c>
    </row>
    <row r="20648" spans="1:10" x14ac:dyDescent="0.25">
      <c r="A20648" s="19" t="s">
        <v>10</v>
      </c>
      <c r="B20648" s="20" t="s">
        <v>11</v>
      </c>
      <c r="C20648" s="21" t="s">
        <v>26</v>
      </c>
      <c r="D20648" s="20" t="s">
        <v>27</v>
      </c>
      <c r="E20648" s="20" t="str">
        <f t="shared" si="335"/>
        <v>SUMINISTRO</v>
      </c>
      <c r="F20648" s="20" t="s">
        <v>153</v>
      </c>
      <c r="G20648" s="20" t="s">
        <v>1263</v>
      </c>
      <c r="H20648" s="20">
        <v>266.2</v>
      </c>
      <c r="I20648" s="20" t="s">
        <v>2269</v>
      </c>
      <c r="J20648" s="20" t="s">
        <v>2463</v>
      </c>
    </row>
    <row r="20649" spans="1:10" x14ac:dyDescent="0.25">
      <c r="A20649" s="19" t="s">
        <v>10</v>
      </c>
      <c r="B20649" s="20" t="s">
        <v>11</v>
      </c>
      <c r="C20649" s="21" t="s">
        <v>26</v>
      </c>
      <c r="D20649" s="20" t="s">
        <v>27</v>
      </c>
      <c r="E20649" s="20" t="str">
        <f t="shared" si="335"/>
        <v>SUMINISTRO</v>
      </c>
      <c r="F20649" s="20" t="s">
        <v>1048</v>
      </c>
      <c r="G20649" s="20" t="s">
        <v>2167</v>
      </c>
      <c r="H20649" s="20">
        <v>266.2</v>
      </c>
      <c r="I20649" s="20" t="s">
        <v>2269</v>
      </c>
      <c r="J20649" s="20" t="s">
        <v>2401</v>
      </c>
    </row>
    <row r="20650" spans="1:10" x14ac:dyDescent="0.25">
      <c r="A20650" s="19" t="s">
        <v>10</v>
      </c>
      <c r="B20650" s="20" t="s">
        <v>11</v>
      </c>
      <c r="C20650" s="21" t="s">
        <v>26</v>
      </c>
      <c r="D20650" s="20" t="s">
        <v>27</v>
      </c>
      <c r="E20650" s="20" t="str">
        <f t="shared" si="335"/>
        <v>SUMINISTRO</v>
      </c>
      <c r="F20650" s="20" t="s">
        <v>652</v>
      </c>
      <c r="G20650" s="20" t="s">
        <v>1768</v>
      </c>
      <c r="H20650" s="20">
        <v>265.99</v>
      </c>
      <c r="I20650" s="20" t="s">
        <v>2316</v>
      </c>
      <c r="J20650" s="20" t="s">
        <v>2349</v>
      </c>
    </row>
    <row r="20651" spans="1:10" x14ac:dyDescent="0.25">
      <c r="A20651" s="19" t="s">
        <v>10</v>
      </c>
      <c r="B20651" s="20" t="s">
        <v>11</v>
      </c>
      <c r="C20651" s="21" t="s">
        <v>26</v>
      </c>
      <c r="D20651" s="20" t="s">
        <v>27</v>
      </c>
      <c r="E20651" s="20" t="str">
        <f t="shared" si="335"/>
        <v>SUMINISTRO</v>
      </c>
      <c r="F20651" s="20" t="s">
        <v>279</v>
      </c>
      <c r="G20651" s="20" t="s">
        <v>1389</v>
      </c>
      <c r="H20651" s="20">
        <v>265.2</v>
      </c>
      <c r="I20651" s="20" t="s">
        <v>2284</v>
      </c>
      <c r="J20651" s="20" t="s">
        <v>2349</v>
      </c>
    </row>
    <row r="20652" spans="1:10" x14ac:dyDescent="0.25">
      <c r="A20652" s="19" t="s">
        <v>10</v>
      </c>
      <c r="B20652" s="20" t="s">
        <v>11</v>
      </c>
      <c r="C20652" s="21" t="s">
        <v>26</v>
      </c>
      <c r="D20652" s="20" t="s">
        <v>27</v>
      </c>
      <c r="E20652" s="20" t="str">
        <f t="shared" si="335"/>
        <v>SUMINISTRO</v>
      </c>
      <c r="F20652" s="20" t="s">
        <v>279</v>
      </c>
      <c r="G20652" s="20" t="s">
        <v>1389</v>
      </c>
      <c r="H20652" s="20">
        <v>265.2</v>
      </c>
      <c r="I20652" s="20" t="s">
        <v>2296</v>
      </c>
      <c r="J20652" s="20" t="s">
        <v>2349</v>
      </c>
    </row>
    <row r="20653" spans="1:10" x14ac:dyDescent="0.25">
      <c r="A20653" s="19" t="s">
        <v>10</v>
      </c>
      <c r="B20653" s="20" t="s">
        <v>11</v>
      </c>
      <c r="C20653" s="21" t="s">
        <v>26</v>
      </c>
      <c r="D20653" s="20" t="s">
        <v>27</v>
      </c>
      <c r="E20653" s="20" t="str">
        <f t="shared" si="335"/>
        <v>SUMINISTRO</v>
      </c>
      <c r="F20653" s="20" t="s">
        <v>279</v>
      </c>
      <c r="G20653" s="20" t="s">
        <v>1389</v>
      </c>
      <c r="H20653" s="20">
        <v>265.2</v>
      </c>
      <c r="I20653" s="20" t="s">
        <v>2335</v>
      </c>
      <c r="J20653" s="20" t="s">
        <v>2349</v>
      </c>
    </row>
    <row r="20654" spans="1:10" x14ac:dyDescent="0.25">
      <c r="A20654" s="19" t="s">
        <v>10</v>
      </c>
      <c r="B20654" s="20" t="s">
        <v>11</v>
      </c>
      <c r="C20654" s="21" t="s">
        <v>26</v>
      </c>
      <c r="D20654" s="20" t="s">
        <v>27</v>
      </c>
      <c r="E20654" s="20" t="str">
        <f t="shared" si="335"/>
        <v>SUMINISTRO</v>
      </c>
      <c r="F20654" s="20" t="s">
        <v>66</v>
      </c>
      <c r="G20654" s="20" t="s">
        <v>1176</v>
      </c>
      <c r="H20654" s="20">
        <v>264.56</v>
      </c>
      <c r="I20654" s="20" t="s">
        <v>2334</v>
      </c>
      <c r="J20654" s="20" t="s">
        <v>2375</v>
      </c>
    </row>
    <row r="20655" spans="1:10" x14ac:dyDescent="0.25">
      <c r="A20655" s="19" t="s">
        <v>10</v>
      </c>
      <c r="B20655" s="20" t="s">
        <v>11</v>
      </c>
      <c r="C20655" s="21" t="s">
        <v>26</v>
      </c>
      <c r="D20655" s="20" t="s">
        <v>27</v>
      </c>
      <c r="E20655" s="20" t="str">
        <f t="shared" si="335"/>
        <v>SUMINISTRO</v>
      </c>
      <c r="F20655" s="20" t="s">
        <v>261</v>
      </c>
      <c r="G20655" s="20" t="s">
        <v>1371</v>
      </c>
      <c r="H20655" s="20">
        <v>263.75</v>
      </c>
      <c r="I20655" s="20" t="s">
        <v>2323</v>
      </c>
      <c r="J20655" s="20" t="s">
        <v>2349</v>
      </c>
    </row>
    <row r="20656" spans="1:10" x14ac:dyDescent="0.25">
      <c r="A20656" s="19" t="s">
        <v>10</v>
      </c>
      <c r="B20656" s="20" t="s">
        <v>11</v>
      </c>
      <c r="C20656" s="21" t="s">
        <v>26</v>
      </c>
      <c r="D20656" s="20" t="s">
        <v>27</v>
      </c>
      <c r="E20656" s="20" t="str">
        <f t="shared" si="335"/>
        <v>SUMINISTRO</v>
      </c>
      <c r="F20656" s="20" t="s">
        <v>109</v>
      </c>
      <c r="G20656" s="20" t="s">
        <v>1219</v>
      </c>
      <c r="H20656" s="20">
        <v>263.56</v>
      </c>
      <c r="I20656" s="20" t="s">
        <v>2323</v>
      </c>
      <c r="J20656" s="20" t="s">
        <v>2349</v>
      </c>
    </row>
    <row r="20657" spans="1:10" x14ac:dyDescent="0.25">
      <c r="A20657" s="19" t="s">
        <v>10</v>
      </c>
      <c r="B20657" s="20" t="s">
        <v>11</v>
      </c>
      <c r="C20657" s="21" t="s">
        <v>26</v>
      </c>
      <c r="D20657" s="20" t="s">
        <v>27</v>
      </c>
      <c r="E20657" s="20" t="str">
        <f t="shared" si="335"/>
        <v>SUMINISTRO</v>
      </c>
      <c r="F20657" s="20" t="s">
        <v>80</v>
      </c>
      <c r="G20657" s="20" t="s">
        <v>1190</v>
      </c>
      <c r="H20657" s="20">
        <v>262.57</v>
      </c>
      <c r="I20657" s="20" t="s">
        <v>2287</v>
      </c>
      <c r="J20657" s="20" t="s">
        <v>2650</v>
      </c>
    </row>
    <row r="20658" spans="1:10" x14ac:dyDescent="0.25">
      <c r="A20658" s="19" t="s">
        <v>10</v>
      </c>
      <c r="B20658" s="20" t="s">
        <v>11</v>
      </c>
      <c r="C20658" s="21" t="s">
        <v>26</v>
      </c>
      <c r="D20658" s="20" t="s">
        <v>27</v>
      </c>
      <c r="E20658" s="20" t="str">
        <f t="shared" si="335"/>
        <v>SUMINISTRO</v>
      </c>
      <c r="F20658" s="20" t="s">
        <v>72</v>
      </c>
      <c r="G20658" s="20" t="s">
        <v>1182</v>
      </c>
      <c r="H20658" s="20">
        <v>260.05</v>
      </c>
      <c r="I20658" s="20" t="s">
        <v>2320</v>
      </c>
      <c r="J20658" s="20" t="s">
        <v>2422</v>
      </c>
    </row>
    <row r="20659" spans="1:10" x14ac:dyDescent="0.25">
      <c r="A20659" s="19" t="s">
        <v>10</v>
      </c>
      <c r="B20659" s="20" t="s">
        <v>11</v>
      </c>
      <c r="C20659" s="21" t="s">
        <v>26</v>
      </c>
      <c r="D20659" s="20" t="s">
        <v>27</v>
      </c>
      <c r="E20659" s="20" t="str">
        <f t="shared" si="335"/>
        <v>SUMINISTRO</v>
      </c>
      <c r="F20659" s="20" t="s">
        <v>109</v>
      </c>
      <c r="G20659" s="20" t="s">
        <v>1219</v>
      </c>
      <c r="H20659" s="20">
        <v>260.02999999999997</v>
      </c>
      <c r="I20659" s="20" t="s">
        <v>2303</v>
      </c>
      <c r="J20659" s="20" t="s">
        <v>2349</v>
      </c>
    </row>
    <row r="20660" spans="1:10" x14ac:dyDescent="0.25">
      <c r="A20660" s="19" t="s">
        <v>10</v>
      </c>
      <c r="B20660" s="20" t="s">
        <v>11</v>
      </c>
      <c r="C20660" s="21" t="s">
        <v>26</v>
      </c>
      <c r="D20660" s="20" t="s">
        <v>27</v>
      </c>
      <c r="E20660" s="20" t="str">
        <f t="shared" si="335"/>
        <v>SUMINISTRO</v>
      </c>
      <c r="F20660" s="20" t="s">
        <v>248</v>
      </c>
      <c r="G20660" s="20" t="s">
        <v>1358</v>
      </c>
      <c r="H20660" s="20">
        <v>260</v>
      </c>
      <c r="I20660" s="20" t="s">
        <v>2284</v>
      </c>
      <c r="J20660" s="20" t="s">
        <v>2349</v>
      </c>
    </row>
    <row r="20661" spans="1:10" x14ac:dyDescent="0.25">
      <c r="A20661" s="19" t="s">
        <v>10</v>
      </c>
      <c r="B20661" s="20" t="s">
        <v>11</v>
      </c>
      <c r="C20661" s="21" t="s">
        <v>26</v>
      </c>
      <c r="D20661" s="20" t="s">
        <v>27</v>
      </c>
      <c r="E20661" s="20" t="str">
        <f t="shared" si="335"/>
        <v>SUMINISTRO</v>
      </c>
      <c r="F20661" s="20" t="s">
        <v>89</v>
      </c>
      <c r="G20661" s="20" t="s">
        <v>1199</v>
      </c>
      <c r="H20661" s="20">
        <v>258.43</v>
      </c>
      <c r="I20661" s="20" t="s">
        <v>2270</v>
      </c>
      <c r="J20661" s="20" t="s">
        <v>2401</v>
      </c>
    </row>
    <row r="20662" spans="1:10" x14ac:dyDescent="0.25">
      <c r="A20662" s="19" t="s">
        <v>10</v>
      </c>
      <c r="B20662" s="20" t="s">
        <v>11</v>
      </c>
      <c r="C20662" s="21" t="s">
        <v>26</v>
      </c>
      <c r="D20662" s="20" t="s">
        <v>27</v>
      </c>
      <c r="E20662" s="20" t="str">
        <f t="shared" si="335"/>
        <v>SUMINISTRO</v>
      </c>
      <c r="F20662" s="20" t="s">
        <v>39</v>
      </c>
      <c r="G20662" s="20" t="s">
        <v>1149</v>
      </c>
      <c r="H20662" s="20">
        <v>258.19</v>
      </c>
      <c r="I20662" s="20" t="s">
        <v>2320</v>
      </c>
      <c r="J20662" s="20" t="s">
        <v>2349</v>
      </c>
    </row>
    <row r="20663" spans="1:10" x14ac:dyDescent="0.25">
      <c r="A20663" s="19" t="s">
        <v>10</v>
      </c>
      <c r="B20663" s="20" t="s">
        <v>11</v>
      </c>
      <c r="C20663" s="21" t="s">
        <v>26</v>
      </c>
      <c r="D20663" s="20" t="s">
        <v>27</v>
      </c>
      <c r="E20663" s="20" t="str">
        <f t="shared" si="335"/>
        <v>SUMINISTRO</v>
      </c>
      <c r="F20663" s="20" t="s">
        <v>39</v>
      </c>
      <c r="G20663" s="20" t="s">
        <v>1149</v>
      </c>
      <c r="H20663" s="20">
        <v>257.91000000000003</v>
      </c>
      <c r="I20663" s="20" t="s">
        <v>2319</v>
      </c>
      <c r="J20663" s="20" t="s">
        <v>2349</v>
      </c>
    </row>
    <row r="20664" spans="1:10" x14ac:dyDescent="0.25">
      <c r="A20664" s="19" t="s">
        <v>10</v>
      </c>
      <c r="B20664" s="20" t="s">
        <v>11</v>
      </c>
      <c r="C20664" s="21" t="s">
        <v>26</v>
      </c>
      <c r="D20664" s="20" t="s">
        <v>27</v>
      </c>
      <c r="E20664" s="20" t="str">
        <f t="shared" si="335"/>
        <v>SUMINISTRO</v>
      </c>
      <c r="F20664" s="20" t="s">
        <v>1056</v>
      </c>
      <c r="G20664" s="20" t="s">
        <v>2175</v>
      </c>
      <c r="H20664" s="20">
        <v>254.1</v>
      </c>
      <c r="I20664" s="20" t="s">
        <v>2272</v>
      </c>
      <c r="J20664" s="20" t="s">
        <v>2401</v>
      </c>
    </row>
    <row r="20665" spans="1:10" x14ac:dyDescent="0.25">
      <c r="A20665" s="19" t="s">
        <v>10</v>
      </c>
      <c r="B20665" s="20" t="s">
        <v>11</v>
      </c>
      <c r="C20665" s="21" t="s">
        <v>26</v>
      </c>
      <c r="D20665" s="20" t="s">
        <v>27</v>
      </c>
      <c r="E20665" s="20" t="str">
        <f t="shared" si="335"/>
        <v>SUMINISTRO</v>
      </c>
      <c r="F20665" s="20" t="s">
        <v>864</v>
      </c>
      <c r="G20665" s="20" t="s">
        <v>1982</v>
      </c>
      <c r="H20665" s="20">
        <v>252.89</v>
      </c>
      <c r="I20665" s="20" t="s">
        <v>2298</v>
      </c>
      <c r="J20665" s="20" t="s">
        <v>2401</v>
      </c>
    </row>
    <row r="20666" spans="1:10" x14ac:dyDescent="0.25">
      <c r="A20666" s="19" t="s">
        <v>10</v>
      </c>
      <c r="B20666" s="20" t="s">
        <v>11</v>
      </c>
      <c r="C20666" s="21" t="s">
        <v>26</v>
      </c>
      <c r="D20666" s="20" t="s">
        <v>27</v>
      </c>
      <c r="E20666" s="20" t="str">
        <f t="shared" si="335"/>
        <v>SUMINISTRO</v>
      </c>
      <c r="F20666" s="20" t="s">
        <v>752</v>
      </c>
      <c r="G20666" s="20" t="s">
        <v>1868</v>
      </c>
      <c r="H20666" s="20">
        <v>252.41</v>
      </c>
      <c r="I20666" s="20" t="s">
        <v>2276</v>
      </c>
      <c r="J20666" s="20" t="s">
        <v>2349</v>
      </c>
    </row>
    <row r="20667" spans="1:10" x14ac:dyDescent="0.25">
      <c r="A20667" s="19" t="s">
        <v>10</v>
      </c>
      <c r="B20667" s="20" t="s">
        <v>11</v>
      </c>
      <c r="C20667" s="21" t="s">
        <v>26</v>
      </c>
      <c r="D20667" s="20" t="s">
        <v>27</v>
      </c>
      <c r="E20667" s="20" t="str">
        <f t="shared" si="335"/>
        <v>SUMINISTRO</v>
      </c>
      <c r="F20667" s="20" t="s">
        <v>106</v>
      </c>
      <c r="G20667" s="20" t="s">
        <v>1216</v>
      </c>
      <c r="H20667" s="20">
        <v>251.94</v>
      </c>
      <c r="I20667" s="20" t="s">
        <v>2276</v>
      </c>
      <c r="J20667" s="20" t="s">
        <v>2349</v>
      </c>
    </row>
    <row r="20668" spans="1:10" x14ac:dyDescent="0.25">
      <c r="A20668" s="19" t="s">
        <v>10</v>
      </c>
      <c r="B20668" s="20" t="s">
        <v>11</v>
      </c>
      <c r="C20668" s="21" t="s">
        <v>26</v>
      </c>
      <c r="D20668" s="20" t="s">
        <v>27</v>
      </c>
      <c r="E20668" s="20" t="str">
        <f t="shared" si="335"/>
        <v>SUMINISTRO</v>
      </c>
      <c r="F20668" s="20" t="s">
        <v>106</v>
      </c>
      <c r="G20668" s="20" t="s">
        <v>1216</v>
      </c>
      <c r="H20668" s="20">
        <v>251.94</v>
      </c>
      <c r="I20668" s="20" t="s">
        <v>2318</v>
      </c>
      <c r="J20668" s="20" t="s">
        <v>2349</v>
      </c>
    </row>
    <row r="20669" spans="1:10" x14ac:dyDescent="0.25">
      <c r="A20669" s="19" t="s">
        <v>10</v>
      </c>
      <c r="B20669" s="20" t="s">
        <v>11</v>
      </c>
      <c r="C20669" s="21" t="s">
        <v>26</v>
      </c>
      <c r="D20669" s="20" t="s">
        <v>27</v>
      </c>
      <c r="E20669" s="20" t="str">
        <f t="shared" si="335"/>
        <v>SUMINISTRO</v>
      </c>
      <c r="F20669" s="20" t="s">
        <v>106</v>
      </c>
      <c r="G20669" s="20" t="s">
        <v>1216</v>
      </c>
      <c r="H20669" s="20">
        <v>251.94</v>
      </c>
      <c r="I20669" s="20" t="s">
        <v>2332</v>
      </c>
      <c r="J20669" s="20" t="s">
        <v>2349</v>
      </c>
    </row>
    <row r="20670" spans="1:10" x14ac:dyDescent="0.25">
      <c r="A20670" s="19" t="s">
        <v>10</v>
      </c>
      <c r="B20670" s="20" t="s">
        <v>11</v>
      </c>
      <c r="C20670" s="21" t="s">
        <v>26</v>
      </c>
      <c r="D20670" s="20" t="s">
        <v>27</v>
      </c>
      <c r="E20670" s="20" t="str">
        <f t="shared" si="335"/>
        <v>SUMINISTRO</v>
      </c>
      <c r="F20670" s="20" t="s">
        <v>106</v>
      </c>
      <c r="G20670" s="20" t="s">
        <v>1216</v>
      </c>
      <c r="H20670" s="20">
        <v>251.94</v>
      </c>
      <c r="I20670" s="20" t="s">
        <v>2334</v>
      </c>
      <c r="J20670" s="20" t="s">
        <v>2349</v>
      </c>
    </row>
    <row r="20671" spans="1:10" x14ac:dyDescent="0.25">
      <c r="A20671" s="19" t="s">
        <v>10</v>
      </c>
      <c r="B20671" s="20" t="s">
        <v>11</v>
      </c>
      <c r="C20671" s="21" t="s">
        <v>26</v>
      </c>
      <c r="D20671" s="20" t="s">
        <v>27</v>
      </c>
      <c r="E20671" s="20" t="str">
        <f t="shared" si="335"/>
        <v>SUMINISTRO</v>
      </c>
      <c r="F20671" s="20" t="s">
        <v>1051</v>
      </c>
      <c r="G20671" s="20" t="s">
        <v>2170</v>
      </c>
      <c r="H20671" s="20">
        <v>251.68</v>
      </c>
      <c r="I20671" s="20" t="s">
        <v>2316</v>
      </c>
      <c r="J20671" s="20" t="s">
        <v>2401</v>
      </c>
    </row>
    <row r="20672" spans="1:10" x14ac:dyDescent="0.25">
      <c r="A20672" s="19" t="s">
        <v>10</v>
      </c>
      <c r="B20672" s="20" t="s">
        <v>11</v>
      </c>
      <c r="C20672" s="21" t="s">
        <v>26</v>
      </c>
      <c r="D20672" s="20" t="s">
        <v>27</v>
      </c>
      <c r="E20672" s="20" t="str">
        <f t="shared" si="335"/>
        <v>SUMINISTRO</v>
      </c>
      <c r="F20672" s="20" t="s">
        <v>153</v>
      </c>
      <c r="G20672" s="20" t="s">
        <v>1263</v>
      </c>
      <c r="H20672" s="20">
        <v>251.2</v>
      </c>
      <c r="I20672" s="20" t="s">
        <v>2287</v>
      </c>
      <c r="J20672" s="20" t="s">
        <v>2483</v>
      </c>
    </row>
    <row r="20673" spans="1:10" x14ac:dyDescent="0.25">
      <c r="A20673" s="19" t="s">
        <v>10</v>
      </c>
      <c r="B20673" s="20" t="s">
        <v>11</v>
      </c>
      <c r="C20673" s="21" t="s">
        <v>26</v>
      </c>
      <c r="D20673" s="20" t="s">
        <v>27</v>
      </c>
      <c r="E20673" s="20" t="str">
        <f t="shared" si="335"/>
        <v>SUMINISTRO</v>
      </c>
      <c r="F20673" s="20" t="s">
        <v>109</v>
      </c>
      <c r="G20673" s="20" t="s">
        <v>1219</v>
      </c>
      <c r="H20673" s="20">
        <v>250.94</v>
      </c>
      <c r="I20673" s="20" t="s">
        <v>2318</v>
      </c>
      <c r="J20673" s="20" t="s">
        <v>2349</v>
      </c>
    </row>
    <row r="20674" spans="1:10" x14ac:dyDescent="0.25">
      <c r="A20674" s="19" t="s">
        <v>10</v>
      </c>
      <c r="B20674" s="20" t="s">
        <v>11</v>
      </c>
      <c r="C20674" s="21" t="s">
        <v>26</v>
      </c>
      <c r="D20674" s="20" t="s">
        <v>27</v>
      </c>
      <c r="E20674" s="20" t="str">
        <f t="shared" si="335"/>
        <v>SUMINISTRO</v>
      </c>
      <c r="F20674" s="20" t="s">
        <v>82</v>
      </c>
      <c r="G20674" s="20" t="s">
        <v>1192</v>
      </c>
      <c r="H20674" s="20">
        <v>250</v>
      </c>
      <c r="I20674" s="20" t="s">
        <v>2312</v>
      </c>
      <c r="J20674" s="20" t="s">
        <v>2383</v>
      </c>
    </row>
    <row r="20675" spans="1:10" x14ac:dyDescent="0.25">
      <c r="A20675" s="19" t="s">
        <v>10</v>
      </c>
      <c r="B20675" s="20" t="s">
        <v>11</v>
      </c>
      <c r="C20675" s="21" t="s">
        <v>26</v>
      </c>
      <c r="D20675" s="20" t="s">
        <v>27</v>
      </c>
      <c r="E20675" s="20" t="str">
        <f t="shared" si="335"/>
        <v>SUMINISTRO</v>
      </c>
      <c r="F20675" s="20" t="s">
        <v>1077</v>
      </c>
      <c r="G20675" s="20" t="s">
        <v>2196</v>
      </c>
      <c r="H20675" s="20">
        <v>249.29</v>
      </c>
      <c r="I20675" s="20" t="s">
        <v>2296</v>
      </c>
      <c r="J20675" s="20" t="s">
        <v>2647</v>
      </c>
    </row>
    <row r="20676" spans="1:10" x14ac:dyDescent="0.25">
      <c r="A20676" s="19" t="s">
        <v>10</v>
      </c>
      <c r="B20676" s="20" t="s">
        <v>11</v>
      </c>
      <c r="C20676" s="21" t="s">
        <v>26</v>
      </c>
      <c r="D20676" s="20" t="s">
        <v>27</v>
      </c>
      <c r="E20676" s="20" t="str">
        <f t="shared" si="335"/>
        <v>SUMINISTRO</v>
      </c>
      <c r="F20676" s="20" t="s">
        <v>1051</v>
      </c>
      <c r="G20676" s="20" t="s">
        <v>2170</v>
      </c>
      <c r="H20676" s="20">
        <v>248.73</v>
      </c>
      <c r="I20676" s="20" t="s">
        <v>2325</v>
      </c>
      <c r="J20676" s="20" t="s">
        <v>2401</v>
      </c>
    </row>
    <row r="20677" spans="1:10" x14ac:dyDescent="0.25">
      <c r="A20677" s="19" t="s">
        <v>10</v>
      </c>
      <c r="B20677" s="20" t="s">
        <v>11</v>
      </c>
      <c r="C20677" s="21" t="s">
        <v>26</v>
      </c>
      <c r="D20677" s="20" t="s">
        <v>27</v>
      </c>
      <c r="E20677" s="20" t="str">
        <f t="shared" si="335"/>
        <v>SUMINISTRO</v>
      </c>
      <c r="F20677" s="20" t="s">
        <v>882</v>
      </c>
      <c r="G20677" s="20" t="s">
        <v>2000</v>
      </c>
      <c r="H20677" s="20">
        <v>248.05</v>
      </c>
      <c r="I20677" s="20" t="s">
        <v>2303</v>
      </c>
      <c r="J20677" s="20" t="s">
        <v>2442</v>
      </c>
    </row>
    <row r="20678" spans="1:10" x14ac:dyDescent="0.25">
      <c r="A20678" s="19" t="s">
        <v>10</v>
      </c>
      <c r="B20678" s="20" t="s">
        <v>11</v>
      </c>
      <c r="C20678" s="21" t="s">
        <v>26</v>
      </c>
      <c r="D20678" s="20" t="s">
        <v>27</v>
      </c>
      <c r="E20678" s="20" t="str">
        <f t="shared" si="335"/>
        <v>SUMINISTRO</v>
      </c>
      <c r="F20678" s="20" t="s">
        <v>656</v>
      </c>
      <c r="G20678" s="20" t="s">
        <v>1772</v>
      </c>
      <c r="H20678" s="20">
        <v>247.99</v>
      </c>
      <c r="I20678" s="20" t="s">
        <v>2320</v>
      </c>
      <c r="J20678" s="20" t="s">
        <v>2349</v>
      </c>
    </row>
    <row r="20679" spans="1:10" x14ac:dyDescent="0.25">
      <c r="A20679" s="19" t="s">
        <v>10</v>
      </c>
      <c r="B20679" s="20" t="s">
        <v>11</v>
      </c>
      <c r="C20679" s="21" t="s">
        <v>26</v>
      </c>
      <c r="D20679" s="20" t="s">
        <v>27</v>
      </c>
      <c r="E20679" s="20" t="str">
        <f t="shared" si="335"/>
        <v>SUMINISTRO</v>
      </c>
      <c r="F20679" s="20" t="s">
        <v>170</v>
      </c>
      <c r="G20679" s="20" t="s">
        <v>1280</v>
      </c>
      <c r="H20679" s="20">
        <v>247.51</v>
      </c>
      <c r="I20679" s="20" t="s">
        <v>2306</v>
      </c>
      <c r="J20679" s="20" t="s">
        <v>2349</v>
      </c>
    </row>
    <row r="20680" spans="1:10" x14ac:dyDescent="0.25">
      <c r="A20680" s="19" t="s">
        <v>10</v>
      </c>
      <c r="B20680" s="20" t="s">
        <v>11</v>
      </c>
      <c r="C20680" s="21" t="s">
        <v>26</v>
      </c>
      <c r="D20680" s="20" t="s">
        <v>27</v>
      </c>
      <c r="E20680" s="20" t="str">
        <f t="shared" si="335"/>
        <v>SUMINISTRO</v>
      </c>
      <c r="F20680" s="20" t="s">
        <v>1061</v>
      </c>
      <c r="G20680" s="20" t="s">
        <v>2180</v>
      </c>
      <c r="H20680" s="20">
        <v>247.47</v>
      </c>
      <c r="I20680" s="20" t="s">
        <v>2277</v>
      </c>
      <c r="J20680" s="20" t="s">
        <v>2401</v>
      </c>
    </row>
    <row r="20681" spans="1:10" x14ac:dyDescent="0.25">
      <c r="A20681" s="19" t="s">
        <v>10</v>
      </c>
      <c r="B20681" s="20" t="s">
        <v>11</v>
      </c>
      <c r="C20681" s="21" t="s">
        <v>26</v>
      </c>
      <c r="D20681" s="20" t="s">
        <v>27</v>
      </c>
      <c r="E20681" s="20" t="str">
        <f t="shared" si="335"/>
        <v>SUMINISTRO</v>
      </c>
      <c r="F20681" s="20" t="s">
        <v>48</v>
      </c>
      <c r="G20681" s="20" t="s">
        <v>1158</v>
      </c>
      <c r="H20681" s="20">
        <v>247.32</v>
      </c>
      <c r="I20681" s="20" t="s">
        <v>2291</v>
      </c>
      <c r="J20681" s="20" t="s">
        <v>2349</v>
      </c>
    </row>
    <row r="20682" spans="1:10" x14ac:dyDescent="0.25">
      <c r="A20682" s="19" t="s">
        <v>10</v>
      </c>
      <c r="B20682" s="20" t="s">
        <v>11</v>
      </c>
      <c r="C20682" s="21" t="s">
        <v>26</v>
      </c>
      <c r="D20682" s="20" t="s">
        <v>27</v>
      </c>
      <c r="E20682" s="20" t="str">
        <f t="shared" si="335"/>
        <v>SUMINISTRO</v>
      </c>
      <c r="F20682" s="20" t="s">
        <v>1000</v>
      </c>
      <c r="G20682" s="20" t="s">
        <v>2119</v>
      </c>
      <c r="H20682" s="20">
        <v>246.96</v>
      </c>
      <c r="I20682" s="20" t="s">
        <v>2270</v>
      </c>
      <c r="J20682" s="20" t="s">
        <v>2401</v>
      </c>
    </row>
    <row r="20683" spans="1:10" x14ac:dyDescent="0.25">
      <c r="A20683" s="19" t="s">
        <v>10</v>
      </c>
      <c r="B20683" s="20" t="s">
        <v>11</v>
      </c>
      <c r="C20683" s="21" t="s">
        <v>26</v>
      </c>
      <c r="D20683" s="20" t="s">
        <v>27</v>
      </c>
      <c r="E20683" s="20" t="str">
        <f t="shared" si="335"/>
        <v>SUMINISTRO</v>
      </c>
      <c r="F20683" s="20" t="s">
        <v>89</v>
      </c>
      <c r="G20683" s="20" t="s">
        <v>1199</v>
      </c>
      <c r="H20683" s="20">
        <v>246.43</v>
      </c>
      <c r="I20683" s="20" t="s">
        <v>2303</v>
      </c>
      <c r="J20683" s="20" t="s">
        <v>2401</v>
      </c>
    </row>
    <row r="20684" spans="1:10" x14ac:dyDescent="0.25">
      <c r="A20684" s="19" t="s">
        <v>10</v>
      </c>
      <c r="B20684" s="20" t="s">
        <v>11</v>
      </c>
      <c r="C20684" s="21" t="s">
        <v>26</v>
      </c>
      <c r="D20684" s="20" t="s">
        <v>27</v>
      </c>
      <c r="E20684" s="20" t="str">
        <f t="shared" si="335"/>
        <v>SUMINISTRO</v>
      </c>
      <c r="F20684" s="20" t="s">
        <v>1084</v>
      </c>
      <c r="G20684" s="20" t="s">
        <v>2203</v>
      </c>
      <c r="H20684" s="20">
        <v>245.63</v>
      </c>
      <c r="I20684" s="20" t="s">
        <v>2302</v>
      </c>
      <c r="J20684" s="20" t="s">
        <v>2401</v>
      </c>
    </row>
    <row r="20685" spans="1:10" x14ac:dyDescent="0.25">
      <c r="A20685" s="19" t="s">
        <v>10</v>
      </c>
      <c r="B20685" s="20" t="s">
        <v>11</v>
      </c>
      <c r="C20685" s="21" t="s">
        <v>26</v>
      </c>
      <c r="D20685" s="20" t="s">
        <v>27</v>
      </c>
      <c r="E20685" s="20" t="str">
        <f t="shared" si="335"/>
        <v>SUMINISTRO</v>
      </c>
      <c r="F20685" s="20" t="s">
        <v>48</v>
      </c>
      <c r="G20685" s="20" t="s">
        <v>1158</v>
      </c>
      <c r="H20685" s="20">
        <v>244.6</v>
      </c>
      <c r="I20685" s="20" t="s">
        <v>2334</v>
      </c>
      <c r="J20685" s="20" t="s">
        <v>2349</v>
      </c>
    </row>
    <row r="20686" spans="1:10" x14ac:dyDescent="0.25">
      <c r="A20686" s="19" t="s">
        <v>10</v>
      </c>
      <c r="B20686" s="20" t="s">
        <v>11</v>
      </c>
      <c r="C20686" s="21" t="s">
        <v>26</v>
      </c>
      <c r="D20686" s="20" t="s">
        <v>27</v>
      </c>
      <c r="E20686" s="20" t="str">
        <f t="shared" ref="E20686:E20749" si="336">IF($N20686=82,"OBRA",IF($N20686="83","SERVICIO",IF($N20686="80","OTROS", IF($N20686="81","OTROS","SUMINISTRO"))))</f>
        <v>SUMINISTRO</v>
      </c>
      <c r="F20686" s="20" t="s">
        <v>108</v>
      </c>
      <c r="G20686" s="20" t="s">
        <v>1218</v>
      </c>
      <c r="H20686" s="20">
        <v>244.56</v>
      </c>
      <c r="I20686" s="20" t="s">
        <v>2311</v>
      </c>
      <c r="J20686" s="20" t="s">
        <v>2349</v>
      </c>
    </row>
    <row r="20687" spans="1:10" x14ac:dyDescent="0.25">
      <c r="A20687" s="19" t="s">
        <v>10</v>
      </c>
      <c r="B20687" s="20" t="s">
        <v>11</v>
      </c>
      <c r="C20687" s="21" t="s">
        <v>26</v>
      </c>
      <c r="D20687" s="20" t="s">
        <v>27</v>
      </c>
      <c r="E20687" s="20" t="str">
        <f t="shared" si="336"/>
        <v>SUMINISTRO</v>
      </c>
      <c r="F20687" s="20" t="s">
        <v>39</v>
      </c>
      <c r="G20687" s="20" t="s">
        <v>1149</v>
      </c>
      <c r="H20687" s="20">
        <v>241.21</v>
      </c>
      <c r="I20687" s="20" t="s">
        <v>2284</v>
      </c>
      <c r="J20687" s="20" t="s">
        <v>2349</v>
      </c>
    </row>
    <row r="20688" spans="1:10" x14ac:dyDescent="0.25">
      <c r="A20688" s="19" t="s">
        <v>10</v>
      </c>
      <c r="B20688" s="20" t="s">
        <v>11</v>
      </c>
      <c r="C20688" s="21" t="s">
        <v>26</v>
      </c>
      <c r="D20688" s="20" t="s">
        <v>27</v>
      </c>
      <c r="E20688" s="20" t="str">
        <f t="shared" si="336"/>
        <v>SUMINISTRO</v>
      </c>
      <c r="F20688" s="20" t="s">
        <v>1067</v>
      </c>
      <c r="G20688" s="20" t="s">
        <v>2186</v>
      </c>
      <c r="H20688" s="20">
        <v>240.79</v>
      </c>
      <c r="I20688" s="20" t="s">
        <v>2283</v>
      </c>
      <c r="J20688" s="20" t="s">
        <v>2401</v>
      </c>
    </row>
    <row r="20689" spans="1:10" x14ac:dyDescent="0.25">
      <c r="A20689" s="19" t="s">
        <v>10</v>
      </c>
      <c r="B20689" s="20" t="s">
        <v>11</v>
      </c>
      <c r="C20689" s="21" t="s">
        <v>26</v>
      </c>
      <c r="D20689" s="20" t="s">
        <v>27</v>
      </c>
      <c r="E20689" s="20" t="str">
        <f t="shared" si="336"/>
        <v>SUMINISTRO</v>
      </c>
      <c r="F20689" s="20" t="s">
        <v>1063</v>
      </c>
      <c r="G20689" s="20" t="s">
        <v>2182</v>
      </c>
      <c r="H20689" s="20">
        <v>240.4</v>
      </c>
      <c r="I20689" s="20" t="s">
        <v>2280</v>
      </c>
      <c r="J20689" s="20" t="s">
        <v>2413</v>
      </c>
    </row>
    <row r="20690" spans="1:10" x14ac:dyDescent="0.25">
      <c r="A20690" s="19" t="s">
        <v>10</v>
      </c>
      <c r="B20690" s="20" t="s">
        <v>11</v>
      </c>
      <c r="C20690" s="21" t="s">
        <v>26</v>
      </c>
      <c r="D20690" s="20" t="s">
        <v>27</v>
      </c>
      <c r="E20690" s="20" t="str">
        <f t="shared" si="336"/>
        <v>SUMINISTRO</v>
      </c>
      <c r="F20690" s="20" t="s">
        <v>53</v>
      </c>
      <c r="G20690" s="20" t="s">
        <v>1163</v>
      </c>
      <c r="H20690" s="20">
        <v>240</v>
      </c>
      <c r="I20690" s="20" t="s">
        <v>2317</v>
      </c>
      <c r="J20690" s="20" t="s">
        <v>2380</v>
      </c>
    </row>
    <row r="20691" spans="1:10" x14ac:dyDescent="0.25">
      <c r="A20691" s="19" t="s">
        <v>10</v>
      </c>
      <c r="B20691" s="20" t="s">
        <v>11</v>
      </c>
      <c r="C20691" s="21" t="s">
        <v>26</v>
      </c>
      <c r="D20691" s="20" t="s">
        <v>27</v>
      </c>
      <c r="E20691" s="20" t="str">
        <f t="shared" si="336"/>
        <v>SUMINISTRO</v>
      </c>
      <c r="F20691" s="20" t="s">
        <v>103</v>
      </c>
      <c r="G20691" s="20" t="s">
        <v>1213</v>
      </c>
      <c r="H20691" s="20">
        <v>237.77</v>
      </c>
      <c r="I20691" s="20" t="s">
        <v>2313</v>
      </c>
      <c r="J20691" s="20" t="s">
        <v>2349</v>
      </c>
    </row>
    <row r="20692" spans="1:10" x14ac:dyDescent="0.25">
      <c r="A20692" s="19" t="s">
        <v>10</v>
      </c>
      <c r="B20692" s="20" t="s">
        <v>11</v>
      </c>
      <c r="C20692" s="21" t="s">
        <v>26</v>
      </c>
      <c r="D20692" s="20" t="s">
        <v>27</v>
      </c>
      <c r="E20692" s="20" t="str">
        <f t="shared" si="336"/>
        <v>SUMINISTRO</v>
      </c>
      <c r="F20692" s="20" t="s">
        <v>711</v>
      </c>
      <c r="G20692" s="20" t="s">
        <v>1827</v>
      </c>
      <c r="H20692" s="20">
        <v>237.6</v>
      </c>
      <c r="I20692" s="20" t="s">
        <v>2318</v>
      </c>
      <c r="J20692" s="20" t="s">
        <v>2349</v>
      </c>
    </row>
    <row r="20693" spans="1:10" x14ac:dyDescent="0.25">
      <c r="A20693" s="19" t="s">
        <v>10</v>
      </c>
      <c r="B20693" s="20" t="s">
        <v>11</v>
      </c>
      <c r="C20693" s="21" t="s">
        <v>26</v>
      </c>
      <c r="D20693" s="20" t="s">
        <v>27</v>
      </c>
      <c r="E20693" s="20" t="str">
        <f t="shared" si="336"/>
        <v>SUMINISTRO</v>
      </c>
      <c r="F20693" s="20" t="s">
        <v>214</v>
      </c>
      <c r="G20693" s="20" t="s">
        <v>1324</v>
      </c>
      <c r="H20693" s="20">
        <v>236.79</v>
      </c>
      <c r="I20693" s="20" t="s">
        <v>2333</v>
      </c>
      <c r="J20693" s="20" t="s">
        <v>2349</v>
      </c>
    </row>
    <row r="20694" spans="1:10" x14ac:dyDescent="0.25">
      <c r="A20694" s="19" t="s">
        <v>10</v>
      </c>
      <c r="B20694" s="20" t="s">
        <v>11</v>
      </c>
      <c r="C20694" s="21" t="s">
        <v>26</v>
      </c>
      <c r="D20694" s="20" t="s">
        <v>27</v>
      </c>
      <c r="E20694" s="20" t="str">
        <f t="shared" si="336"/>
        <v>SUMINISTRO</v>
      </c>
      <c r="F20694" s="20" t="s">
        <v>329</v>
      </c>
      <c r="G20694" s="20" t="s">
        <v>1439</v>
      </c>
      <c r="H20694" s="20">
        <v>236.16</v>
      </c>
      <c r="I20694" s="20" t="s">
        <v>2306</v>
      </c>
      <c r="J20694" s="20" t="s">
        <v>2401</v>
      </c>
    </row>
    <row r="20695" spans="1:10" x14ac:dyDescent="0.25">
      <c r="A20695" s="19" t="s">
        <v>10</v>
      </c>
      <c r="B20695" s="20" t="s">
        <v>11</v>
      </c>
      <c r="C20695" s="21" t="s">
        <v>26</v>
      </c>
      <c r="D20695" s="20" t="s">
        <v>27</v>
      </c>
      <c r="E20695" s="20" t="str">
        <f t="shared" si="336"/>
        <v>SUMINISTRO</v>
      </c>
      <c r="F20695" s="20" t="s">
        <v>80</v>
      </c>
      <c r="G20695" s="20" t="s">
        <v>1190</v>
      </c>
      <c r="H20695" s="20">
        <v>235.95</v>
      </c>
      <c r="I20695" s="20" t="s">
        <v>2276</v>
      </c>
      <c r="J20695" s="20" t="s">
        <v>2419</v>
      </c>
    </row>
    <row r="20696" spans="1:10" x14ac:dyDescent="0.25">
      <c r="A20696" s="19" t="s">
        <v>10</v>
      </c>
      <c r="B20696" s="20" t="s">
        <v>11</v>
      </c>
      <c r="C20696" s="21" t="s">
        <v>26</v>
      </c>
      <c r="D20696" s="20" t="s">
        <v>27</v>
      </c>
      <c r="E20696" s="20" t="str">
        <f t="shared" si="336"/>
        <v>SUMINISTRO</v>
      </c>
      <c r="F20696" s="20" t="s">
        <v>101</v>
      </c>
      <c r="G20696" s="20" t="s">
        <v>1211</v>
      </c>
      <c r="H20696" s="20">
        <v>235.12</v>
      </c>
      <c r="I20696" s="20" t="s">
        <v>2284</v>
      </c>
      <c r="J20696" s="20" t="s">
        <v>2349</v>
      </c>
    </row>
    <row r="20697" spans="1:10" x14ac:dyDescent="0.25">
      <c r="A20697" s="19" t="s">
        <v>10</v>
      </c>
      <c r="B20697" s="20" t="s">
        <v>11</v>
      </c>
      <c r="C20697" s="21" t="s">
        <v>26</v>
      </c>
      <c r="D20697" s="20" t="s">
        <v>27</v>
      </c>
      <c r="E20697" s="20" t="str">
        <f t="shared" si="336"/>
        <v>SUMINISTRO</v>
      </c>
      <c r="F20697" s="20" t="s">
        <v>242</v>
      </c>
      <c r="G20697" s="20" t="s">
        <v>1352</v>
      </c>
      <c r="H20697" s="20">
        <v>234.84</v>
      </c>
      <c r="I20697" s="20" t="s">
        <v>2302</v>
      </c>
      <c r="J20697" s="20" t="s">
        <v>2410</v>
      </c>
    </row>
    <row r="20698" spans="1:10" x14ac:dyDescent="0.25">
      <c r="A20698" s="19" t="s">
        <v>10</v>
      </c>
      <c r="B20698" s="20" t="s">
        <v>11</v>
      </c>
      <c r="C20698" s="21" t="s">
        <v>26</v>
      </c>
      <c r="D20698" s="20" t="s">
        <v>27</v>
      </c>
      <c r="E20698" s="20" t="str">
        <f t="shared" si="336"/>
        <v>SUMINISTRO</v>
      </c>
      <c r="F20698" s="20" t="s">
        <v>414</v>
      </c>
      <c r="G20698" s="20" t="s">
        <v>1526</v>
      </c>
      <c r="H20698" s="20">
        <v>234.75</v>
      </c>
      <c r="I20698" s="20" t="s">
        <v>2282</v>
      </c>
      <c r="J20698" s="20" t="s">
        <v>2383</v>
      </c>
    </row>
    <row r="20699" spans="1:10" x14ac:dyDescent="0.25">
      <c r="A20699" s="19" t="s">
        <v>10</v>
      </c>
      <c r="B20699" s="20" t="s">
        <v>11</v>
      </c>
      <c r="C20699" s="21" t="s">
        <v>26</v>
      </c>
      <c r="D20699" s="20" t="s">
        <v>27</v>
      </c>
      <c r="E20699" s="20" t="str">
        <f t="shared" si="336"/>
        <v>SUMINISTRO</v>
      </c>
      <c r="F20699" s="20" t="s">
        <v>414</v>
      </c>
      <c r="G20699" s="20" t="s">
        <v>1526</v>
      </c>
      <c r="H20699" s="20">
        <v>234.75</v>
      </c>
      <c r="I20699" s="20" t="s">
        <v>2282</v>
      </c>
      <c r="J20699" s="20" t="s">
        <v>2383</v>
      </c>
    </row>
    <row r="20700" spans="1:10" x14ac:dyDescent="0.25">
      <c r="A20700" s="19" t="s">
        <v>10</v>
      </c>
      <c r="B20700" s="20" t="s">
        <v>11</v>
      </c>
      <c r="C20700" s="21" t="s">
        <v>26</v>
      </c>
      <c r="D20700" s="20" t="s">
        <v>27</v>
      </c>
      <c r="E20700" s="20" t="str">
        <f t="shared" si="336"/>
        <v>SUMINISTRO</v>
      </c>
      <c r="F20700" s="20" t="s">
        <v>414</v>
      </c>
      <c r="G20700" s="20" t="s">
        <v>1526</v>
      </c>
      <c r="H20700" s="20">
        <v>234.75</v>
      </c>
      <c r="I20700" s="20" t="s">
        <v>2284</v>
      </c>
      <c r="J20700" s="20" t="s">
        <v>2383</v>
      </c>
    </row>
    <row r="20701" spans="1:10" x14ac:dyDescent="0.25">
      <c r="A20701" s="19" t="s">
        <v>10</v>
      </c>
      <c r="B20701" s="20" t="s">
        <v>11</v>
      </c>
      <c r="C20701" s="21" t="s">
        <v>26</v>
      </c>
      <c r="D20701" s="20" t="s">
        <v>27</v>
      </c>
      <c r="E20701" s="20" t="str">
        <f t="shared" si="336"/>
        <v>SUMINISTRO</v>
      </c>
      <c r="F20701" s="20" t="s">
        <v>414</v>
      </c>
      <c r="G20701" s="20" t="s">
        <v>1526</v>
      </c>
      <c r="H20701" s="20">
        <v>234.75</v>
      </c>
      <c r="I20701" s="20" t="s">
        <v>2287</v>
      </c>
      <c r="J20701" s="20" t="s">
        <v>2383</v>
      </c>
    </row>
    <row r="20702" spans="1:10" x14ac:dyDescent="0.25">
      <c r="A20702" s="19" t="s">
        <v>10</v>
      </c>
      <c r="B20702" s="20" t="s">
        <v>11</v>
      </c>
      <c r="C20702" s="21" t="s">
        <v>26</v>
      </c>
      <c r="D20702" s="20" t="s">
        <v>27</v>
      </c>
      <c r="E20702" s="20" t="str">
        <f t="shared" si="336"/>
        <v>SUMINISTRO</v>
      </c>
      <c r="F20702" s="20" t="s">
        <v>1085</v>
      </c>
      <c r="G20702" s="20" t="s">
        <v>2204</v>
      </c>
      <c r="H20702" s="20">
        <v>234.75</v>
      </c>
      <c r="I20702" s="20" t="s">
        <v>2310</v>
      </c>
      <c r="J20702" s="20" t="s">
        <v>2383</v>
      </c>
    </row>
    <row r="20703" spans="1:10" x14ac:dyDescent="0.25">
      <c r="A20703" s="19" t="s">
        <v>10</v>
      </c>
      <c r="B20703" s="20" t="s">
        <v>11</v>
      </c>
      <c r="C20703" s="21" t="s">
        <v>26</v>
      </c>
      <c r="D20703" s="20" t="s">
        <v>27</v>
      </c>
      <c r="E20703" s="20" t="str">
        <f t="shared" si="336"/>
        <v>SUMINISTRO</v>
      </c>
      <c r="F20703" s="20" t="s">
        <v>414</v>
      </c>
      <c r="G20703" s="20" t="s">
        <v>1526</v>
      </c>
      <c r="H20703" s="20">
        <v>234.75</v>
      </c>
      <c r="I20703" s="20" t="s">
        <v>2323</v>
      </c>
      <c r="J20703" s="20" t="s">
        <v>2383</v>
      </c>
    </row>
    <row r="20704" spans="1:10" x14ac:dyDescent="0.25">
      <c r="A20704" s="19" t="s">
        <v>10</v>
      </c>
      <c r="B20704" s="20" t="s">
        <v>11</v>
      </c>
      <c r="C20704" s="21" t="s">
        <v>26</v>
      </c>
      <c r="D20704" s="20" t="s">
        <v>27</v>
      </c>
      <c r="E20704" s="20" t="str">
        <f t="shared" si="336"/>
        <v>SUMINISTRO</v>
      </c>
      <c r="F20704" s="20" t="s">
        <v>304</v>
      </c>
      <c r="G20704" s="20" t="s">
        <v>1414</v>
      </c>
      <c r="H20704" s="20">
        <v>234.52</v>
      </c>
      <c r="I20704" s="20" t="s">
        <v>2299</v>
      </c>
      <c r="J20704" s="20" t="s">
        <v>2349</v>
      </c>
    </row>
    <row r="20705" spans="1:10" x14ac:dyDescent="0.25">
      <c r="A20705" s="19" t="s">
        <v>10</v>
      </c>
      <c r="B20705" s="20" t="s">
        <v>11</v>
      </c>
      <c r="C20705" s="21" t="s">
        <v>26</v>
      </c>
      <c r="D20705" s="20" t="s">
        <v>27</v>
      </c>
      <c r="E20705" s="20" t="str">
        <f t="shared" si="336"/>
        <v>SUMINISTRO</v>
      </c>
      <c r="F20705" s="20" t="s">
        <v>109</v>
      </c>
      <c r="G20705" s="20" t="s">
        <v>1219</v>
      </c>
      <c r="H20705" s="20">
        <v>234.38</v>
      </c>
      <c r="I20705" s="20" t="s">
        <v>2304</v>
      </c>
      <c r="J20705" s="20" t="s">
        <v>2349</v>
      </c>
    </row>
    <row r="20706" spans="1:10" x14ac:dyDescent="0.25">
      <c r="A20706" s="19" t="s">
        <v>10</v>
      </c>
      <c r="B20706" s="20" t="s">
        <v>11</v>
      </c>
      <c r="C20706" s="21" t="s">
        <v>26</v>
      </c>
      <c r="D20706" s="20" t="s">
        <v>27</v>
      </c>
      <c r="E20706" s="20" t="str">
        <f t="shared" si="336"/>
        <v>SUMINISTRO</v>
      </c>
      <c r="F20706" s="20" t="s">
        <v>127</v>
      </c>
      <c r="G20706" s="20" t="s">
        <v>1237</v>
      </c>
      <c r="H20706" s="20">
        <v>234.24</v>
      </c>
      <c r="I20706" s="20" t="s">
        <v>2315</v>
      </c>
      <c r="J20706" s="20" t="s">
        <v>2349</v>
      </c>
    </row>
    <row r="20707" spans="1:10" x14ac:dyDescent="0.25">
      <c r="A20707" s="19" t="s">
        <v>10</v>
      </c>
      <c r="B20707" s="20" t="s">
        <v>11</v>
      </c>
      <c r="C20707" s="21" t="s">
        <v>26</v>
      </c>
      <c r="D20707" s="20" t="s">
        <v>27</v>
      </c>
      <c r="E20707" s="20" t="str">
        <f t="shared" si="336"/>
        <v>SUMINISTRO</v>
      </c>
      <c r="F20707" s="20" t="s">
        <v>53</v>
      </c>
      <c r="G20707" s="20" t="s">
        <v>1163</v>
      </c>
      <c r="H20707" s="20">
        <v>234.05</v>
      </c>
      <c r="I20707" s="20" t="s">
        <v>2296</v>
      </c>
      <c r="J20707" s="20" t="s">
        <v>2349</v>
      </c>
    </row>
    <row r="20708" spans="1:10" x14ac:dyDescent="0.25">
      <c r="A20708" s="19" t="s">
        <v>10</v>
      </c>
      <c r="B20708" s="20" t="s">
        <v>11</v>
      </c>
      <c r="C20708" s="21" t="s">
        <v>26</v>
      </c>
      <c r="D20708" s="20" t="s">
        <v>27</v>
      </c>
      <c r="E20708" s="20" t="str">
        <f t="shared" si="336"/>
        <v>SUMINISTRO</v>
      </c>
      <c r="F20708" s="20" t="s">
        <v>248</v>
      </c>
      <c r="G20708" s="20" t="s">
        <v>1358</v>
      </c>
      <c r="H20708" s="20">
        <v>233.03</v>
      </c>
      <c r="I20708" s="20" t="s">
        <v>2281</v>
      </c>
      <c r="J20708" s="20" t="s">
        <v>2405</v>
      </c>
    </row>
    <row r="20709" spans="1:10" x14ac:dyDescent="0.25">
      <c r="A20709" s="19" t="s">
        <v>10</v>
      </c>
      <c r="B20709" s="20" t="s">
        <v>11</v>
      </c>
      <c r="C20709" s="21" t="s">
        <v>26</v>
      </c>
      <c r="D20709" s="20" t="s">
        <v>27</v>
      </c>
      <c r="E20709" s="20" t="str">
        <f t="shared" si="336"/>
        <v>SUMINISTRO</v>
      </c>
      <c r="F20709" s="20" t="s">
        <v>248</v>
      </c>
      <c r="G20709" s="20" t="s">
        <v>1358</v>
      </c>
      <c r="H20709" s="20">
        <v>233.03</v>
      </c>
      <c r="I20709" s="20" t="s">
        <v>2287</v>
      </c>
      <c r="J20709" s="20" t="s">
        <v>2411</v>
      </c>
    </row>
    <row r="20710" spans="1:10" x14ac:dyDescent="0.25">
      <c r="A20710" s="19" t="s">
        <v>10</v>
      </c>
      <c r="B20710" s="20" t="s">
        <v>11</v>
      </c>
      <c r="C20710" s="21" t="s">
        <v>26</v>
      </c>
      <c r="D20710" s="20" t="s">
        <v>27</v>
      </c>
      <c r="E20710" s="20" t="str">
        <f t="shared" si="336"/>
        <v>SUMINISTRO</v>
      </c>
      <c r="F20710" s="20" t="s">
        <v>248</v>
      </c>
      <c r="G20710" s="20" t="s">
        <v>1358</v>
      </c>
      <c r="H20710" s="20">
        <v>233.03</v>
      </c>
      <c r="I20710" s="20" t="s">
        <v>2298</v>
      </c>
      <c r="J20710" s="20" t="s">
        <v>2405</v>
      </c>
    </row>
    <row r="20711" spans="1:10" x14ac:dyDescent="0.25">
      <c r="A20711" s="19" t="s">
        <v>10</v>
      </c>
      <c r="B20711" s="20" t="s">
        <v>11</v>
      </c>
      <c r="C20711" s="21" t="s">
        <v>26</v>
      </c>
      <c r="D20711" s="20" t="s">
        <v>27</v>
      </c>
      <c r="E20711" s="20" t="str">
        <f t="shared" si="336"/>
        <v>SUMINISTRO</v>
      </c>
      <c r="F20711" s="20" t="s">
        <v>157</v>
      </c>
      <c r="G20711" s="20" t="s">
        <v>1267</v>
      </c>
      <c r="H20711" s="20">
        <v>232.96</v>
      </c>
      <c r="I20711" s="20" t="s">
        <v>2283</v>
      </c>
      <c r="J20711" s="20" t="s">
        <v>2349</v>
      </c>
    </row>
    <row r="20712" spans="1:10" x14ac:dyDescent="0.25">
      <c r="A20712" s="19" t="s">
        <v>10</v>
      </c>
      <c r="B20712" s="20" t="s">
        <v>11</v>
      </c>
      <c r="C20712" s="21" t="s">
        <v>26</v>
      </c>
      <c r="D20712" s="20" t="s">
        <v>27</v>
      </c>
      <c r="E20712" s="20" t="str">
        <f t="shared" si="336"/>
        <v>SUMINISTRO</v>
      </c>
      <c r="F20712" s="20" t="s">
        <v>48</v>
      </c>
      <c r="G20712" s="20" t="s">
        <v>1158</v>
      </c>
      <c r="H20712" s="20">
        <v>232.8</v>
      </c>
      <c r="I20712" s="20" t="s">
        <v>2331</v>
      </c>
      <c r="J20712" s="20" t="s">
        <v>2349</v>
      </c>
    </row>
    <row r="20713" spans="1:10" x14ac:dyDescent="0.25">
      <c r="A20713" s="19" t="s">
        <v>10</v>
      </c>
      <c r="B20713" s="20" t="s">
        <v>11</v>
      </c>
      <c r="C20713" s="21" t="s">
        <v>26</v>
      </c>
      <c r="D20713" s="20" t="s">
        <v>27</v>
      </c>
      <c r="E20713" s="20" t="str">
        <f t="shared" si="336"/>
        <v>SUMINISTRO</v>
      </c>
      <c r="F20713" s="20" t="s">
        <v>753</v>
      </c>
      <c r="G20713" s="20" t="s">
        <v>1869</v>
      </c>
      <c r="H20713" s="20">
        <v>229.9</v>
      </c>
      <c r="I20713" s="20" t="s">
        <v>2285</v>
      </c>
      <c r="J20713" s="20" t="s">
        <v>2357</v>
      </c>
    </row>
    <row r="20714" spans="1:10" x14ac:dyDescent="0.25">
      <c r="A20714" s="19" t="s">
        <v>10</v>
      </c>
      <c r="B20714" s="20" t="s">
        <v>11</v>
      </c>
      <c r="C20714" s="21" t="s">
        <v>26</v>
      </c>
      <c r="D20714" s="20" t="s">
        <v>27</v>
      </c>
      <c r="E20714" s="20" t="str">
        <f t="shared" si="336"/>
        <v>SUMINISTRO</v>
      </c>
      <c r="F20714" s="20" t="s">
        <v>414</v>
      </c>
      <c r="G20714" s="20" t="s">
        <v>1526</v>
      </c>
      <c r="H20714" s="20">
        <v>228.81</v>
      </c>
      <c r="I20714" s="20" t="s">
        <v>2297</v>
      </c>
      <c r="J20714" s="20" t="s">
        <v>2448</v>
      </c>
    </row>
    <row r="20715" spans="1:10" x14ac:dyDescent="0.25">
      <c r="A20715" s="19" t="s">
        <v>10</v>
      </c>
      <c r="B20715" s="20" t="s">
        <v>11</v>
      </c>
      <c r="C20715" s="21" t="s">
        <v>26</v>
      </c>
      <c r="D20715" s="20" t="s">
        <v>27</v>
      </c>
      <c r="E20715" s="20" t="str">
        <f t="shared" si="336"/>
        <v>SUMINISTRO</v>
      </c>
      <c r="F20715" s="20" t="s">
        <v>261</v>
      </c>
      <c r="G20715" s="20" t="s">
        <v>1371</v>
      </c>
      <c r="H20715" s="20">
        <v>227.84</v>
      </c>
      <c r="I20715" s="20" t="s">
        <v>2335</v>
      </c>
      <c r="J20715" s="20" t="s">
        <v>2349</v>
      </c>
    </row>
    <row r="20716" spans="1:10" x14ac:dyDescent="0.25">
      <c r="A20716" s="19" t="s">
        <v>10</v>
      </c>
      <c r="B20716" s="20" t="s">
        <v>11</v>
      </c>
      <c r="C20716" s="21" t="s">
        <v>26</v>
      </c>
      <c r="D20716" s="20" t="s">
        <v>27</v>
      </c>
      <c r="E20716" s="20" t="str">
        <f t="shared" si="336"/>
        <v>SUMINISTRO</v>
      </c>
      <c r="F20716" s="20" t="s">
        <v>78</v>
      </c>
      <c r="G20716" s="20" t="s">
        <v>1188</v>
      </c>
      <c r="H20716" s="20">
        <v>227.4</v>
      </c>
      <c r="I20716" s="20" t="s">
        <v>2332</v>
      </c>
      <c r="J20716" s="20" t="s">
        <v>2421</v>
      </c>
    </row>
    <row r="20717" spans="1:10" x14ac:dyDescent="0.25">
      <c r="A20717" s="19" t="s">
        <v>10</v>
      </c>
      <c r="B20717" s="20" t="s">
        <v>11</v>
      </c>
      <c r="C20717" s="21" t="s">
        <v>26</v>
      </c>
      <c r="D20717" s="20" t="s">
        <v>27</v>
      </c>
      <c r="E20717" s="20" t="str">
        <f t="shared" si="336"/>
        <v>SUMINISTRO</v>
      </c>
      <c r="F20717" s="20" t="s">
        <v>248</v>
      </c>
      <c r="G20717" s="20" t="s">
        <v>1358</v>
      </c>
      <c r="H20717" s="20">
        <v>225.9</v>
      </c>
      <c r="I20717" s="20" t="s">
        <v>2287</v>
      </c>
      <c r="J20717" s="20" t="s">
        <v>2383</v>
      </c>
    </row>
    <row r="20718" spans="1:10" x14ac:dyDescent="0.25">
      <c r="A20718" s="19" t="s">
        <v>10</v>
      </c>
      <c r="B20718" s="20" t="s">
        <v>11</v>
      </c>
      <c r="C20718" s="21" t="s">
        <v>26</v>
      </c>
      <c r="D20718" s="20" t="s">
        <v>27</v>
      </c>
      <c r="E20718" s="20" t="str">
        <f t="shared" si="336"/>
        <v>SUMINISTRO</v>
      </c>
      <c r="F20718" s="20" t="s">
        <v>329</v>
      </c>
      <c r="G20718" s="20" t="s">
        <v>1439</v>
      </c>
      <c r="H20718" s="20">
        <v>225.76</v>
      </c>
      <c r="I20718" s="20" t="s">
        <v>2271</v>
      </c>
      <c r="J20718" s="20" t="s">
        <v>2401</v>
      </c>
    </row>
    <row r="20719" spans="1:10" x14ac:dyDescent="0.25">
      <c r="A20719" s="19" t="s">
        <v>10</v>
      </c>
      <c r="B20719" s="20" t="s">
        <v>11</v>
      </c>
      <c r="C20719" s="21" t="s">
        <v>26</v>
      </c>
      <c r="D20719" s="20" t="s">
        <v>27</v>
      </c>
      <c r="E20719" s="20" t="str">
        <f t="shared" si="336"/>
        <v>SUMINISTRO</v>
      </c>
      <c r="F20719" s="20" t="s">
        <v>39</v>
      </c>
      <c r="G20719" s="20" t="s">
        <v>1149</v>
      </c>
      <c r="H20719" s="20">
        <v>225.47</v>
      </c>
      <c r="I20719" s="20" t="s">
        <v>2275</v>
      </c>
      <c r="J20719" s="20" t="s">
        <v>2349</v>
      </c>
    </row>
    <row r="20720" spans="1:10" x14ac:dyDescent="0.25">
      <c r="A20720" s="19" t="s">
        <v>10</v>
      </c>
      <c r="B20720" s="20" t="s">
        <v>11</v>
      </c>
      <c r="C20720" s="21" t="s">
        <v>26</v>
      </c>
      <c r="D20720" s="20" t="s">
        <v>27</v>
      </c>
      <c r="E20720" s="20" t="str">
        <f t="shared" si="336"/>
        <v>SUMINISTRO</v>
      </c>
      <c r="F20720" s="20" t="s">
        <v>281</v>
      </c>
      <c r="G20720" s="20" t="s">
        <v>1391</v>
      </c>
      <c r="H20720" s="20">
        <v>224.46</v>
      </c>
      <c r="I20720" s="20" t="s">
        <v>2313</v>
      </c>
      <c r="J20720" s="20" t="s">
        <v>2349</v>
      </c>
    </row>
    <row r="20721" spans="1:10" x14ac:dyDescent="0.25">
      <c r="A20721" s="19" t="s">
        <v>10</v>
      </c>
      <c r="B20721" s="20" t="s">
        <v>11</v>
      </c>
      <c r="C20721" s="21" t="s">
        <v>26</v>
      </c>
      <c r="D20721" s="20" t="s">
        <v>27</v>
      </c>
      <c r="E20721" s="20" t="str">
        <f t="shared" si="336"/>
        <v>SUMINISTRO</v>
      </c>
      <c r="F20721" s="20" t="s">
        <v>109</v>
      </c>
      <c r="G20721" s="20" t="s">
        <v>1219</v>
      </c>
      <c r="H20721" s="20">
        <v>224.42</v>
      </c>
      <c r="I20721" s="20" t="s">
        <v>2289</v>
      </c>
      <c r="J20721" s="20" t="s">
        <v>2349</v>
      </c>
    </row>
    <row r="20722" spans="1:10" x14ac:dyDescent="0.25">
      <c r="A20722" s="19" t="s">
        <v>10</v>
      </c>
      <c r="B20722" s="20" t="s">
        <v>11</v>
      </c>
      <c r="C20722" s="21" t="s">
        <v>26</v>
      </c>
      <c r="D20722" s="20" t="s">
        <v>27</v>
      </c>
      <c r="E20722" s="20" t="str">
        <f t="shared" si="336"/>
        <v>SUMINISTRO</v>
      </c>
      <c r="F20722" s="20" t="s">
        <v>48</v>
      </c>
      <c r="G20722" s="20" t="s">
        <v>1158</v>
      </c>
      <c r="H20722" s="20">
        <v>223.77</v>
      </c>
      <c r="I20722" s="20" t="s">
        <v>2329</v>
      </c>
      <c r="J20722" s="20" t="s">
        <v>2349</v>
      </c>
    </row>
    <row r="20723" spans="1:10" x14ac:dyDescent="0.25">
      <c r="A20723" s="19" t="s">
        <v>10</v>
      </c>
      <c r="B20723" s="20" t="s">
        <v>11</v>
      </c>
      <c r="C20723" s="21" t="s">
        <v>26</v>
      </c>
      <c r="D20723" s="20" t="s">
        <v>27</v>
      </c>
      <c r="E20723" s="20" t="str">
        <f t="shared" si="336"/>
        <v>SUMINISTRO</v>
      </c>
      <c r="F20723" s="20" t="s">
        <v>993</v>
      </c>
      <c r="G20723" s="20" t="s">
        <v>2113</v>
      </c>
      <c r="H20723" s="20">
        <v>223.04</v>
      </c>
      <c r="I20723" s="20" t="s">
        <v>2308</v>
      </c>
      <c r="J20723" s="20" t="s">
        <v>2432</v>
      </c>
    </row>
    <row r="20724" spans="1:10" x14ac:dyDescent="0.25">
      <c r="A20724" s="19" t="s">
        <v>10</v>
      </c>
      <c r="B20724" s="20" t="s">
        <v>11</v>
      </c>
      <c r="C20724" s="21" t="s">
        <v>26</v>
      </c>
      <c r="D20724" s="20" t="s">
        <v>27</v>
      </c>
      <c r="E20724" s="20" t="str">
        <f t="shared" si="336"/>
        <v>SUMINISTRO</v>
      </c>
      <c r="F20724" s="20" t="s">
        <v>1059</v>
      </c>
      <c r="G20724" s="20" t="s">
        <v>2178</v>
      </c>
      <c r="H20724" s="20">
        <v>222.04</v>
      </c>
      <c r="I20724" s="20" t="s">
        <v>2276</v>
      </c>
      <c r="J20724" s="20" t="s">
        <v>2349</v>
      </c>
    </row>
    <row r="20725" spans="1:10" x14ac:dyDescent="0.25">
      <c r="A20725" s="19" t="s">
        <v>10</v>
      </c>
      <c r="B20725" s="20" t="s">
        <v>11</v>
      </c>
      <c r="C20725" s="21" t="s">
        <v>26</v>
      </c>
      <c r="D20725" s="20" t="s">
        <v>27</v>
      </c>
      <c r="E20725" s="20" t="str">
        <f t="shared" si="336"/>
        <v>SUMINISTRO</v>
      </c>
      <c r="F20725" s="20" t="s">
        <v>1059</v>
      </c>
      <c r="G20725" s="20" t="s">
        <v>2178</v>
      </c>
      <c r="H20725" s="20">
        <v>222.04</v>
      </c>
      <c r="I20725" s="20" t="s">
        <v>2317</v>
      </c>
      <c r="J20725" s="20" t="s">
        <v>2349</v>
      </c>
    </row>
    <row r="20726" spans="1:10" x14ac:dyDescent="0.25">
      <c r="A20726" s="19" t="s">
        <v>10</v>
      </c>
      <c r="B20726" s="20" t="s">
        <v>11</v>
      </c>
      <c r="C20726" s="21" t="s">
        <v>26</v>
      </c>
      <c r="D20726" s="20" t="s">
        <v>27</v>
      </c>
      <c r="E20726" s="20" t="str">
        <f t="shared" si="336"/>
        <v>SUMINISTRO</v>
      </c>
      <c r="F20726" s="20" t="s">
        <v>760</v>
      </c>
      <c r="G20726" s="20" t="s">
        <v>1876</v>
      </c>
      <c r="H20726" s="20">
        <v>220.22</v>
      </c>
      <c r="I20726" s="20" t="s">
        <v>2300</v>
      </c>
      <c r="J20726" s="20" t="s">
        <v>2401</v>
      </c>
    </row>
    <row r="20727" spans="1:10" x14ac:dyDescent="0.25">
      <c r="A20727" s="19" t="s">
        <v>10</v>
      </c>
      <c r="B20727" s="20" t="s">
        <v>11</v>
      </c>
      <c r="C20727" s="21" t="s">
        <v>26</v>
      </c>
      <c r="D20727" s="20" t="s">
        <v>27</v>
      </c>
      <c r="E20727" s="20" t="str">
        <f t="shared" si="336"/>
        <v>SUMINISTRO</v>
      </c>
      <c r="F20727" s="20" t="s">
        <v>214</v>
      </c>
      <c r="G20727" s="20" t="s">
        <v>1324</v>
      </c>
      <c r="H20727" s="20">
        <v>219.84</v>
      </c>
      <c r="I20727" s="20" t="s">
        <v>2305</v>
      </c>
      <c r="J20727" s="20" t="s">
        <v>2349</v>
      </c>
    </row>
    <row r="20728" spans="1:10" x14ac:dyDescent="0.25">
      <c r="A20728" s="19" t="s">
        <v>10</v>
      </c>
      <c r="B20728" s="20" t="s">
        <v>11</v>
      </c>
      <c r="C20728" s="21" t="s">
        <v>26</v>
      </c>
      <c r="D20728" s="20" t="s">
        <v>27</v>
      </c>
      <c r="E20728" s="20" t="str">
        <f t="shared" si="336"/>
        <v>SUMINISTRO</v>
      </c>
      <c r="F20728" s="20" t="s">
        <v>50</v>
      </c>
      <c r="G20728" s="20" t="s">
        <v>1160</v>
      </c>
      <c r="H20728" s="20">
        <v>219.12</v>
      </c>
      <c r="I20728" s="20" t="s">
        <v>2306</v>
      </c>
      <c r="J20728" s="20" t="s">
        <v>2483</v>
      </c>
    </row>
    <row r="20729" spans="1:10" x14ac:dyDescent="0.25">
      <c r="A20729" s="19" t="s">
        <v>10</v>
      </c>
      <c r="B20729" s="20" t="s">
        <v>11</v>
      </c>
      <c r="C20729" s="21" t="s">
        <v>26</v>
      </c>
      <c r="D20729" s="20" t="s">
        <v>27</v>
      </c>
      <c r="E20729" s="20" t="str">
        <f t="shared" si="336"/>
        <v>SUMINISTRO</v>
      </c>
      <c r="F20729" s="20" t="s">
        <v>248</v>
      </c>
      <c r="G20729" s="20" t="s">
        <v>1358</v>
      </c>
      <c r="H20729" s="20">
        <v>219.02</v>
      </c>
      <c r="I20729" s="20" t="s">
        <v>2283</v>
      </c>
      <c r="J20729" s="20" t="s">
        <v>2411</v>
      </c>
    </row>
    <row r="20730" spans="1:10" x14ac:dyDescent="0.25">
      <c r="A20730" s="19" t="s">
        <v>10</v>
      </c>
      <c r="B20730" s="20" t="s">
        <v>11</v>
      </c>
      <c r="C20730" s="21" t="s">
        <v>26</v>
      </c>
      <c r="D20730" s="20" t="s">
        <v>27</v>
      </c>
      <c r="E20730" s="20" t="str">
        <f t="shared" si="336"/>
        <v>SUMINISTRO</v>
      </c>
      <c r="F20730" s="20" t="s">
        <v>374</v>
      </c>
      <c r="G20730" s="20" t="s">
        <v>1485</v>
      </c>
      <c r="H20730" s="20">
        <v>218.4</v>
      </c>
      <c r="I20730" s="20" t="s">
        <v>2327</v>
      </c>
      <c r="J20730" s="20" t="s">
        <v>2349</v>
      </c>
    </row>
    <row r="20731" spans="1:10" x14ac:dyDescent="0.25">
      <c r="A20731" s="19" t="s">
        <v>10</v>
      </c>
      <c r="B20731" s="20" t="s">
        <v>11</v>
      </c>
      <c r="C20731" s="21" t="s">
        <v>26</v>
      </c>
      <c r="D20731" s="20" t="s">
        <v>27</v>
      </c>
      <c r="E20731" s="20" t="str">
        <f t="shared" si="336"/>
        <v>SUMINISTRO</v>
      </c>
      <c r="F20731" s="20" t="s">
        <v>752</v>
      </c>
      <c r="G20731" s="20" t="s">
        <v>1868</v>
      </c>
      <c r="H20731" s="20">
        <v>218.29</v>
      </c>
      <c r="I20731" s="20" t="s">
        <v>2317</v>
      </c>
      <c r="J20731" s="20" t="s">
        <v>2349</v>
      </c>
    </row>
    <row r="20732" spans="1:10" x14ac:dyDescent="0.25">
      <c r="A20732" s="19" t="s">
        <v>10</v>
      </c>
      <c r="B20732" s="20" t="s">
        <v>11</v>
      </c>
      <c r="C20732" s="21" t="s">
        <v>26</v>
      </c>
      <c r="D20732" s="20" t="s">
        <v>27</v>
      </c>
      <c r="E20732" s="20" t="str">
        <f t="shared" si="336"/>
        <v>SUMINISTRO</v>
      </c>
      <c r="F20732" s="20" t="s">
        <v>208</v>
      </c>
      <c r="G20732" s="20" t="s">
        <v>1318</v>
      </c>
      <c r="H20732" s="20">
        <v>217.88</v>
      </c>
      <c r="I20732" s="20" t="s">
        <v>2322</v>
      </c>
      <c r="J20732" s="20" t="s">
        <v>2349</v>
      </c>
    </row>
    <row r="20733" spans="1:10" x14ac:dyDescent="0.25">
      <c r="A20733" s="19" t="s">
        <v>10</v>
      </c>
      <c r="B20733" s="20" t="s">
        <v>11</v>
      </c>
      <c r="C20733" s="21" t="s">
        <v>26</v>
      </c>
      <c r="D20733" s="20" t="s">
        <v>27</v>
      </c>
      <c r="E20733" s="20" t="str">
        <f t="shared" si="336"/>
        <v>SUMINISTRO</v>
      </c>
      <c r="F20733" s="20" t="s">
        <v>1052</v>
      </c>
      <c r="G20733" s="20" t="s">
        <v>2171</v>
      </c>
      <c r="H20733" s="20">
        <v>217.8</v>
      </c>
      <c r="I20733" s="20" t="s">
        <v>2272</v>
      </c>
      <c r="J20733" s="20" t="s">
        <v>2401</v>
      </c>
    </row>
    <row r="20734" spans="1:10" x14ac:dyDescent="0.25">
      <c r="A20734" s="19" t="s">
        <v>10</v>
      </c>
      <c r="B20734" s="20" t="s">
        <v>11</v>
      </c>
      <c r="C20734" s="21" t="s">
        <v>26</v>
      </c>
      <c r="D20734" s="20" t="s">
        <v>27</v>
      </c>
      <c r="E20734" s="20" t="str">
        <f t="shared" si="336"/>
        <v>SUMINISTRO</v>
      </c>
      <c r="F20734" s="20" t="s">
        <v>248</v>
      </c>
      <c r="G20734" s="20" t="s">
        <v>1358</v>
      </c>
      <c r="H20734" s="20">
        <v>217.8</v>
      </c>
      <c r="I20734" s="20" t="s">
        <v>2281</v>
      </c>
      <c r="J20734" s="20" t="s">
        <v>2463</v>
      </c>
    </row>
    <row r="20735" spans="1:10" x14ac:dyDescent="0.25">
      <c r="A20735" s="19" t="s">
        <v>10</v>
      </c>
      <c r="B20735" s="20" t="s">
        <v>11</v>
      </c>
      <c r="C20735" s="21" t="s">
        <v>26</v>
      </c>
      <c r="D20735" s="20" t="s">
        <v>27</v>
      </c>
      <c r="E20735" s="20" t="str">
        <f t="shared" si="336"/>
        <v>SUMINISTRO</v>
      </c>
      <c r="F20735" s="20" t="s">
        <v>248</v>
      </c>
      <c r="G20735" s="20" t="s">
        <v>1358</v>
      </c>
      <c r="H20735" s="20">
        <v>217.8</v>
      </c>
      <c r="I20735" s="20" t="s">
        <v>2284</v>
      </c>
      <c r="J20735" s="20" t="s">
        <v>2463</v>
      </c>
    </row>
    <row r="20736" spans="1:10" x14ac:dyDescent="0.25">
      <c r="A20736" s="19" t="s">
        <v>10</v>
      </c>
      <c r="B20736" s="20" t="s">
        <v>11</v>
      </c>
      <c r="C20736" s="21" t="s">
        <v>26</v>
      </c>
      <c r="D20736" s="20" t="s">
        <v>27</v>
      </c>
      <c r="E20736" s="20" t="str">
        <f t="shared" si="336"/>
        <v>SUMINISTRO</v>
      </c>
      <c r="F20736" s="20" t="s">
        <v>253</v>
      </c>
      <c r="G20736" s="20" t="s">
        <v>1363</v>
      </c>
      <c r="H20736" s="20">
        <v>217.8</v>
      </c>
      <c r="I20736" s="20" t="s">
        <v>2300</v>
      </c>
      <c r="J20736" s="20" t="s">
        <v>2397</v>
      </c>
    </row>
    <row r="20737" spans="1:10" x14ac:dyDescent="0.25">
      <c r="A20737" s="19" t="s">
        <v>10</v>
      </c>
      <c r="B20737" s="20" t="s">
        <v>11</v>
      </c>
      <c r="C20737" s="21" t="s">
        <v>26</v>
      </c>
      <c r="D20737" s="20" t="s">
        <v>27</v>
      </c>
      <c r="E20737" s="20" t="str">
        <f t="shared" si="336"/>
        <v>SUMINISTRO</v>
      </c>
      <c r="F20737" s="20" t="s">
        <v>1052</v>
      </c>
      <c r="G20737" s="20" t="s">
        <v>2171</v>
      </c>
      <c r="H20737" s="20">
        <v>217.8</v>
      </c>
      <c r="I20737" s="20" t="s">
        <v>2306</v>
      </c>
      <c r="J20737" s="20" t="s">
        <v>2401</v>
      </c>
    </row>
    <row r="20738" spans="1:10" x14ac:dyDescent="0.25">
      <c r="A20738" s="19" t="s">
        <v>10</v>
      </c>
      <c r="B20738" s="20" t="s">
        <v>11</v>
      </c>
      <c r="C20738" s="21" t="s">
        <v>26</v>
      </c>
      <c r="D20738" s="20" t="s">
        <v>27</v>
      </c>
      <c r="E20738" s="20" t="str">
        <f t="shared" si="336"/>
        <v>SUMINISTRO</v>
      </c>
      <c r="F20738" s="20" t="s">
        <v>248</v>
      </c>
      <c r="G20738" s="20" t="s">
        <v>1358</v>
      </c>
      <c r="H20738" s="20">
        <v>217.8</v>
      </c>
      <c r="I20738" s="20" t="s">
        <v>2312</v>
      </c>
      <c r="J20738" s="20" t="s">
        <v>2463</v>
      </c>
    </row>
    <row r="20739" spans="1:10" x14ac:dyDescent="0.25">
      <c r="A20739" s="19" t="s">
        <v>10</v>
      </c>
      <c r="B20739" s="20" t="s">
        <v>11</v>
      </c>
      <c r="C20739" s="21" t="s">
        <v>26</v>
      </c>
      <c r="D20739" s="20" t="s">
        <v>27</v>
      </c>
      <c r="E20739" s="20" t="str">
        <f t="shared" si="336"/>
        <v>SUMINISTRO</v>
      </c>
      <c r="F20739" s="20" t="s">
        <v>248</v>
      </c>
      <c r="G20739" s="20" t="s">
        <v>1358</v>
      </c>
      <c r="H20739" s="20">
        <v>217.8</v>
      </c>
      <c r="I20739" s="20" t="s">
        <v>2312</v>
      </c>
      <c r="J20739" s="20" t="s">
        <v>2463</v>
      </c>
    </row>
    <row r="20740" spans="1:10" x14ac:dyDescent="0.25">
      <c r="A20740" s="19" t="s">
        <v>10</v>
      </c>
      <c r="B20740" s="20" t="s">
        <v>11</v>
      </c>
      <c r="C20740" s="21" t="s">
        <v>26</v>
      </c>
      <c r="D20740" s="20" t="s">
        <v>27</v>
      </c>
      <c r="E20740" s="20" t="str">
        <f t="shared" si="336"/>
        <v>SUMINISTRO</v>
      </c>
      <c r="F20740" s="20" t="s">
        <v>248</v>
      </c>
      <c r="G20740" s="20" t="s">
        <v>1358</v>
      </c>
      <c r="H20740" s="20">
        <v>217.8</v>
      </c>
      <c r="I20740" s="20" t="s">
        <v>2323</v>
      </c>
      <c r="J20740" s="20" t="s">
        <v>2463</v>
      </c>
    </row>
    <row r="20741" spans="1:10" x14ac:dyDescent="0.25">
      <c r="A20741" s="19" t="s">
        <v>10</v>
      </c>
      <c r="B20741" s="20" t="s">
        <v>11</v>
      </c>
      <c r="C20741" s="21" t="s">
        <v>26</v>
      </c>
      <c r="D20741" s="20" t="s">
        <v>27</v>
      </c>
      <c r="E20741" s="20" t="str">
        <f t="shared" si="336"/>
        <v>SUMINISTRO</v>
      </c>
      <c r="F20741" s="20" t="s">
        <v>248</v>
      </c>
      <c r="G20741" s="20" t="s">
        <v>1358</v>
      </c>
      <c r="H20741" s="20">
        <v>217.8</v>
      </c>
      <c r="I20741" s="20" t="s">
        <v>2325</v>
      </c>
      <c r="J20741" s="20" t="s">
        <v>2463</v>
      </c>
    </row>
    <row r="20742" spans="1:10" x14ac:dyDescent="0.25">
      <c r="A20742" s="19" t="s">
        <v>10</v>
      </c>
      <c r="B20742" s="20" t="s">
        <v>11</v>
      </c>
      <c r="C20742" s="21" t="s">
        <v>26</v>
      </c>
      <c r="D20742" s="20" t="s">
        <v>27</v>
      </c>
      <c r="E20742" s="20" t="str">
        <f t="shared" si="336"/>
        <v>SUMINISTRO</v>
      </c>
      <c r="F20742" s="20" t="s">
        <v>118</v>
      </c>
      <c r="G20742" s="20" t="s">
        <v>1228</v>
      </c>
      <c r="H20742" s="20">
        <v>216.02</v>
      </c>
      <c r="I20742" s="20" t="s">
        <v>2311</v>
      </c>
      <c r="J20742" s="20" t="s">
        <v>2349</v>
      </c>
    </row>
    <row r="20743" spans="1:10" x14ac:dyDescent="0.25">
      <c r="A20743" s="19" t="s">
        <v>10</v>
      </c>
      <c r="B20743" s="20" t="s">
        <v>11</v>
      </c>
      <c r="C20743" s="21" t="s">
        <v>26</v>
      </c>
      <c r="D20743" s="20" t="s">
        <v>27</v>
      </c>
      <c r="E20743" s="20" t="str">
        <f t="shared" si="336"/>
        <v>SUMINISTRO</v>
      </c>
      <c r="F20743" s="20" t="s">
        <v>79</v>
      </c>
      <c r="G20743" s="20" t="s">
        <v>1189</v>
      </c>
      <c r="H20743" s="20">
        <v>215.22</v>
      </c>
      <c r="I20743" s="20" t="s">
        <v>2302</v>
      </c>
      <c r="J20743" s="20" t="s">
        <v>2380</v>
      </c>
    </row>
    <row r="20744" spans="1:10" x14ac:dyDescent="0.25">
      <c r="A20744" s="19" t="s">
        <v>10</v>
      </c>
      <c r="B20744" s="20" t="s">
        <v>11</v>
      </c>
      <c r="C20744" s="21" t="s">
        <v>26</v>
      </c>
      <c r="D20744" s="20" t="s">
        <v>27</v>
      </c>
      <c r="E20744" s="20" t="str">
        <f t="shared" si="336"/>
        <v>SUMINISTRO</v>
      </c>
      <c r="F20744" s="20" t="s">
        <v>1049</v>
      </c>
      <c r="G20744" s="20" t="s">
        <v>2168</v>
      </c>
      <c r="H20744" s="20">
        <v>214.38</v>
      </c>
      <c r="I20744" s="20" t="s">
        <v>2324</v>
      </c>
      <c r="J20744" s="20" t="s">
        <v>2598</v>
      </c>
    </row>
    <row r="20745" spans="1:10" x14ac:dyDescent="0.25">
      <c r="A20745" s="19" t="s">
        <v>10</v>
      </c>
      <c r="B20745" s="20" t="s">
        <v>11</v>
      </c>
      <c r="C20745" s="21" t="s">
        <v>26</v>
      </c>
      <c r="D20745" s="20" t="s">
        <v>27</v>
      </c>
      <c r="E20745" s="20" t="str">
        <f t="shared" si="336"/>
        <v>SUMINISTRO</v>
      </c>
      <c r="F20745" s="20" t="s">
        <v>249</v>
      </c>
      <c r="G20745" s="20" t="s">
        <v>1359</v>
      </c>
      <c r="H20745" s="20">
        <v>211.98</v>
      </c>
      <c r="I20745" s="20" t="s">
        <v>2290</v>
      </c>
      <c r="J20745" s="20" t="s">
        <v>2383</v>
      </c>
    </row>
    <row r="20746" spans="1:10" x14ac:dyDescent="0.25">
      <c r="A20746" s="19" t="s">
        <v>10</v>
      </c>
      <c r="B20746" s="20" t="s">
        <v>11</v>
      </c>
      <c r="C20746" s="21" t="s">
        <v>26</v>
      </c>
      <c r="D20746" s="20" t="s">
        <v>27</v>
      </c>
      <c r="E20746" s="20" t="str">
        <f t="shared" si="336"/>
        <v>SUMINISTRO</v>
      </c>
      <c r="F20746" s="20" t="s">
        <v>109</v>
      </c>
      <c r="G20746" s="20" t="s">
        <v>1219</v>
      </c>
      <c r="H20746" s="20">
        <v>211.79</v>
      </c>
      <c r="I20746" s="20" t="s">
        <v>2325</v>
      </c>
      <c r="J20746" s="20" t="s">
        <v>2349</v>
      </c>
    </row>
    <row r="20747" spans="1:10" x14ac:dyDescent="0.25">
      <c r="A20747" s="19" t="s">
        <v>10</v>
      </c>
      <c r="B20747" s="20" t="s">
        <v>11</v>
      </c>
      <c r="C20747" s="21" t="s">
        <v>26</v>
      </c>
      <c r="D20747" s="20" t="s">
        <v>27</v>
      </c>
      <c r="E20747" s="20" t="str">
        <f t="shared" si="336"/>
        <v>SUMINISTRO</v>
      </c>
      <c r="F20747" s="20" t="s">
        <v>119</v>
      </c>
      <c r="G20747" s="20" t="s">
        <v>1229</v>
      </c>
      <c r="H20747" s="20">
        <v>210.63</v>
      </c>
      <c r="I20747" s="20" t="s">
        <v>2326</v>
      </c>
      <c r="J20747" s="20" t="s">
        <v>2349</v>
      </c>
    </row>
    <row r="20748" spans="1:10" x14ac:dyDescent="0.25">
      <c r="A20748" s="19" t="s">
        <v>10</v>
      </c>
      <c r="B20748" s="20" t="s">
        <v>11</v>
      </c>
      <c r="C20748" s="21" t="s">
        <v>26</v>
      </c>
      <c r="D20748" s="20" t="s">
        <v>27</v>
      </c>
      <c r="E20748" s="20" t="str">
        <f t="shared" si="336"/>
        <v>SUMINISTRO</v>
      </c>
      <c r="F20748" s="20" t="s">
        <v>161</v>
      </c>
      <c r="G20748" s="20" t="s">
        <v>1271</v>
      </c>
      <c r="H20748" s="20">
        <v>210.49</v>
      </c>
      <c r="I20748" s="20" t="s">
        <v>2311</v>
      </c>
      <c r="J20748" s="20" t="s">
        <v>2349</v>
      </c>
    </row>
    <row r="20749" spans="1:10" x14ac:dyDescent="0.25">
      <c r="A20749" s="19" t="s">
        <v>10</v>
      </c>
      <c r="B20749" s="20" t="s">
        <v>11</v>
      </c>
      <c r="C20749" s="21" t="s">
        <v>26</v>
      </c>
      <c r="D20749" s="20" t="s">
        <v>27</v>
      </c>
      <c r="E20749" s="20" t="str">
        <f t="shared" si="336"/>
        <v>SUMINISTRO</v>
      </c>
      <c r="F20749" s="20" t="s">
        <v>99</v>
      </c>
      <c r="G20749" s="20" t="s">
        <v>1209</v>
      </c>
      <c r="H20749" s="20">
        <v>210.29</v>
      </c>
      <c r="I20749" s="20" t="s">
        <v>2330</v>
      </c>
      <c r="J20749" s="20" t="s">
        <v>2349</v>
      </c>
    </row>
    <row r="20750" spans="1:10" x14ac:dyDescent="0.25">
      <c r="A20750" s="19" t="s">
        <v>10</v>
      </c>
      <c r="B20750" s="20" t="s">
        <v>11</v>
      </c>
      <c r="C20750" s="21" t="s">
        <v>26</v>
      </c>
      <c r="D20750" s="20" t="s">
        <v>27</v>
      </c>
      <c r="E20750" s="20" t="str">
        <f t="shared" ref="E20750:E20813" si="337">IF($N20750=82,"OBRA",IF($N20750="83","SERVICIO",IF($N20750="80","OTROS", IF($N20750="81","OTROS","SUMINISTRO"))))</f>
        <v>SUMINISTRO</v>
      </c>
      <c r="F20750" s="20" t="s">
        <v>108</v>
      </c>
      <c r="G20750" s="20" t="s">
        <v>1218</v>
      </c>
      <c r="H20750" s="20">
        <v>210.08</v>
      </c>
      <c r="I20750" s="20" t="s">
        <v>2272</v>
      </c>
      <c r="J20750" s="20" t="s">
        <v>2349</v>
      </c>
    </row>
    <row r="20751" spans="1:10" x14ac:dyDescent="0.25">
      <c r="A20751" s="19" t="s">
        <v>10</v>
      </c>
      <c r="B20751" s="20" t="s">
        <v>11</v>
      </c>
      <c r="C20751" s="21" t="s">
        <v>26</v>
      </c>
      <c r="D20751" s="20" t="s">
        <v>27</v>
      </c>
      <c r="E20751" s="20" t="str">
        <f t="shared" si="337"/>
        <v>SUMINISTRO</v>
      </c>
      <c r="F20751" s="20" t="s">
        <v>91</v>
      </c>
      <c r="G20751" s="20" t="s">
        <v>1201</v>
      </c>
      <c r="H20751" s="20">
        <v>209.96</v>
      </c>
      <c r="I20751" s="20" t="s">
        <v>2318</v>
      </c>
      <c r="J20751" s="20" t="s">
        <v>2401</v>
      </c>
    </row>
    <row r="20752" spans="1:10" x14ac:dyDescent="0.25">
      <c r="A20752" s="19" t="s">
        <v>10</v>
      </c>
      <c r="B20752" s="20" t="s">
        <v>11</v>
      </c>
      <c r="C20752" s="21" t="s">
        <v>26</v>
      </c>
      <c r="D20752" s="20" t="s">
        <v>27</v>
      </c>
      <c r="E20752" s="20" t="str">
        <f t="shared" si="337"/>
        <v>SUMINISTRO</v>
      </c>
      <c r="F20752" s="20" t="s">
        <v>1049</v>
      </c>
      <c r="G20752" s="20" t="s">
        <v>2168</v>
      </c>
      <c r="H20752" s="20">
        <v>209.04</v>
      </c>
      <c r="I20752" s="20" t="s">
        <v>2270</v>
      </c>
      <c r="J20752" s="20" t="s">
        <v>2593</v>
      </c>
    </row>
    <row r="20753" spans="1:10" x14ac:dyDescent="0.25">
      <c r="A20753" s="19" t="s">
        <v>10</v>
      </c>
      <c r="B20753" s="20" t="s">
        <v>11</v>
      </c>
      <c r="C20753" s="21" t="s">
        <v>26</v>
      </c>
      <c r="D20753" s="20" t="s">
        <v>27</v>
      </c>
      <c r="E20753" s="20" t="str">
        <f t="shared" si="337"/>
        <v>SUMINISTRO</v>
      </c>
      <c r="F20753" s="20" t="s">
        <v>433</v>
      </c>
      <c r="G20753" s="20" t="s">
        <v>1545</v>
      </c>
      <c r="H20753" s="20">
        <v>208</v>
      </c>
      <c r="I20753" s="20" t="s">
        <v>2281</v>
      </c>
      <c r="J20753" s="20" t="s">
        <v>2349</v>
      </c>
    </row>
    <row r="20754" spans="1:10" x14ac:dyDescent="0.25">
      <c r="A20754" s="19" t="s">
        <v>10</v>
      </c>
      <c r="B20754" s="20" t="s">
        <v>11</v>
      </c>
      <c r="C20754" s="21" t="s">
        <v>26</v>
      </c>
      <c r="D20754" s="20" t="s">
        <v>27</v>
      </c>
      <c r="E20754" s="20" t="str">
        <f t="shared" si="337"/>
        <v>SUMINISTRO</v>
      </c>
      <c r="F20754" s="20" t="s">
        <v>127</v>
      </c>
      <c r="G20754" s="20" t="s">
        <v>1237</v>
      </c>
      <c r="H20754" s="20">
        <v>207.76</v>
      </c>
      <c r="I20754" s="20" t="s">
        <v>2298</v>
      </c>
      <c r="J20754" s="20" t="s">
        <v>2349</v>
      </c>
    </row>
    <row r="20755" spans="1:10" x14ac:dyDescent="0.25">
      <c r="A20755" s="19" t="s">
        <v>10</v>
      </c>
      <c r="B20755" s="20" t="s">
        <v>11</v>
      </c>
      <c r="C20755" s="21" t="s">
        <v>26</v>
      </c>
      <c r="D20755" s="20" t="s">
        <v>27</v>
      </c>
      <c r="E20755" s="20" t="str">
        <f t="shared" si="337"/>
        <v>SUMINISTRO</v>
      </c>
      <c r="F20755" s="20" t="s">
        <v>160</v>
      </c>
      <c r="G20755" s="20" t="s">
        <v>1270</v>
      </c>
      <c r="H20755" s="20">
        <v>207.27</v>
      </c>
      <c r="I20755" s="20" t="s">
        <v>2316</v>
      </c>
      <c r="J20755" s="20" t="s">
        <v>2349</v>
      </c>
    </row>
    <row r="20756" spans="1:10" x14ac:dyDescent="0.25">
      <c r="A20756" s="19" t="s">
        <v>10</v>
      </c>
      <c r="B20756" s="20" t="s">
        <v>11</v>
      </c>
      <c r="C20756" s="21" t="s">
        <v>26</v>
      </c>
      <c r="D20756" s="20" t="s">
        <v>27</v>
      </c>
      <c r="E20756" s="20" t="str">
        <f t="shared" si="337"/>
        <v>SUMINISTRO</v>
      </c>
      <c r="F20756" s="20" t="s">
        <v>66</v>
      </c>
      <c r="G20756" s="20" t="s">
        <v>1176</v>
      </c>
      <c r="H20756" s="20">
        <v>207</v>
      </c>
      <c r="I20756" s="20" t="s">
        <v>2309</v>
      </c>
      <c r="J20756" s="20" t="s">
        <v>2375</v>
      </c>
    </row>
    <row r="20757" spans="1:10" x14ac:dyDescent="0.25">
      <c r="A20757" s="19" t="s">
        <v>10</v>
      </c>
      <c r="B20757" s="20" t="s">
        <v>11</v>
      </c>
      <c r="C20757" s="21" t="s">
        <v>26</v>
      </c>
      <c r="D20757" s="20" t="s">
        <v>27</v>
      </c>
      <c r="E20757" s="20" t="str">
        <f t="shared" si="337"/>
        <v>SUMINISTRO</v>
      </c>
      <c r="F20757" s="20" t="s">
        <v>304</v>
      </c>
      <c r="G20757" s="20" t="s">
        <v>1414</v>
      </c>
      <c r="H20757" s="20">
        <v>206.65</v>
      </c>
      <c r="I20757" s="20" t="s">
        <v>2318</v>
      </c>
      <c r="J20757" s="20" t="s">
        <v>2349</v>
      </c>
    </row>
    <row r="20758" spans="1:10" x14ac:dyDescent="0.25">
      <c r="A20758" s="19" t="s">
        <v>10</v>
      </c>
      <c r="B20758" s="20" t="s">
        <v>11</v>
      </c>
      <c r="C20758" s="21" t="s">
        <v>26</v>
      </c>
      <c r="D20758" s="20" t="s">
        <v>27</v>
      </c>
      <c r="E20758" s="20" t="str">
        <f t="shared" si="337"/>
        <v>SUMINISTRO</v>
      </c>
      <c r="F20758" s="20" t="s">
        <v>1061</v>
      </c>
      <c r="G20758" s="20" t="s">
        <v>2180</v>
      </c>
      <c r="H20758" s="20">
        <v>205.82</v>
      </c>
      <c r="I20758" s="20" t="s">
        <v>2324</v>
      </c>
      <c r="J20758" s="20" t="s">
        <v>2401</v>
      </c>
    </row>
    <row r="20759" spans="1:10" x14ac:dyDescent="0.25">
      <c r="A20759" s="19" t="s">
        <v>10</v>
      </c>
      <c r="B20759" s="20" t="s">
        <v>11</v>
      </c>
      <c r="C20759" s="21" t="s">
        <v>26</v>
      </c>
      <c r="D20759" s="20" t="s">
        <v>27</v>
      </c>
      <c r="E20759" s="20" t="str">
        <f t="shared" si="337"/>
        <v>SUMINISTRO</v>
      </c>
      <c r="F20759" s="20" t="s">
        <v>103</v>
      </c>
      <c r="G20759" s="20" t="s">
        <v>1213</v>
      </c>
      <c r="H20759" s="20">
        <v>205.79</v>
      </c>
      <c r="I20759" s="20" t="s">
        <v>2290</v>
      </c>
      <c r="J20759" s="20" t="s">
        <v>2349</v>
      </c>
    </row>
    <row r="20760" spans="1:10" x14ac:dyDescent="0.25">
      <c r="A20760" s="19" t="s">
        <v>10</v>
      </c>
      <c r="B20760" s="20" t="s">
        <v>11</v>
      </c>
      <c r="C20760" s="21" t="s">
        <v>26</v>
      </c>
      <c r="D20760" s="20" t="s">
        <v>27</v>
      </c>
      <c r="E20760" s="20" t="str">
        <f t="shared" si="337"/>
        <v>SUMINISTRO</v>
      </c>
      <c r="F20760" s="20" t="s">
        <v>49</v>
      </c>
      <c r="G20760" s="20" t="s">
        <v>1159</v>
      </c>
      <c r="H20760" s="20">
        <v>205.6</v>
      </c>
      <c r="I20760" s="20" t="s">
        <v>2281</v>
      </c>
      <c r="J20760" s="20" t="s">
        <v>2383</v>
      </c>
    </row>
    <row r="20761" spans="1:10" x14ac:dyDescent="0.25">
      <c r="A20761" s="19" t="s">
        <v>10</v>
      </c>
      <c r="B20761" s="20" t="s">
        <v>11</v>
      </c>
      <c r="C20761" s="21" t="s">
        <v>26</v>
      </c>
      <c r="D20761" s="20" t="s">
        <v>27</v>
      </c>
      <c r="E20761" s="20" t="str">
        <f t="shared" si="337"/>
        <v>SUMINISTRO</v>
      </c>
      <c r="F20761" s="20" t="s">
        <v>112</v>
      </c>
      <c r="G20761" s="20" t="s">
        <v>1222</v>
      </c>
      <c r="H20761" s="20">
        <v>205.36</v>
      </c>
      <c r="I20761" s="20" t="s">
        <v>2327</v>
      </c>
      <c r="J20761" s="20" t="s">
        <v>2349</v>
      </c>
    </row>
    <row r="20762" spans="1:10" x14ac:dyDescent="0.25">
      <c r="A20762" s="19" t="s">
        <v>10</v>
      </c>
      <c r="B20762" s="20" t="s">
        <v>11</v>
      </c>
      <c r="C20762" s="21" t="s">
        <v>26</v>
      </c>
      <c r="D20762" s="20" t="s">
        <v>27</v>
      </c>
      <c r="E20762" s="20" t="str">
        <f t="shared" si="337"/>
        <v>SUMINISTRO</v>
      </c>
      <c r="F20762" s="20" t="s">
        <v>48</v>
      </c>
      <c r="G20762" s="20" t="s">
        <v>1158</v>
      </c>
      <c r="H20762" s="20">
        <v>203.57</v>
      </c>
      <c r="I20762" s="20" t="s">
        <v>2274</v>
      </c>
      <c r="J20762" s="20" t="s">
        <v>2349</v>
      </c>
    </row>
    <row r="20763" spans="1:10" x14ac:dyDescent="0.25">
      <c r="A20763" s="19" t="s">
        <v>10</v>
      </c>
      <c r="B20763" s="20" t="s">
        <v>11</v>
      </c>
      <c r="C20763" s="21" t="s">
        <v>26</v>
      </c>
      <c r="D20763" s="20" t="s">
        <v>27</v>
      </c>
      <c r="E20763" s="20" t="str">
        <f t="shared" si="337"/>
        <v>SUMINISTRO</v>
      </c>
      <c r="F20763" s="20" t="s">
        <v>1075</v>
      </c>
      <c r="G20763" s="20" t="s">
        <v>2194</v>
      </c>
      <c r="H20763" s="20">
        <v>203.56</v>
      </c>
      <c r="I20763" s="20" t="s">
        <v>2294</v>
      </c>
      <c r="J20763" s="20" t="s">
        <v>2526</v>
      </c>
    </row>
    <row r="20764" spans="1:10" x14ac:dyDescent="0.25">
      <c r="A20764" s="19" t="s">
        <v>10</v>
      </c>
      <c r="B20764" s="20" t="s">
        <v>11</v>
      </c>
      <c r="C20764" s="21" t="s">
        <v>26</v>
      </c>
      <c r="D20764" s="20" t="s">
        <v>27</v>
      </c>
      <c r="E20764" s="20" t="str">
        <f t="shared" si="337"/>
        <v>SUMINISTRO</v>
      </c>
      <c r="F20764" s="20" t="s">
        <v>372</v>
      </c>
      <c r="G20764" s="20" t="s">
        <v>1483</v>
      </c>
      <c r="H20764" s="20">
        <v>203.28</v>
      </c>
      <c r="I20764" s="20" t="s">
        <v>2326</v>
      </c>
      <c r="J20764" s="20" t="s">
        <v>2401</v>
      </c>
    </row>
    <row r="20765" spans="1:10" x14ac:dyDescent="0.25">
      <c r="A20765" s="19" t="s">
        <v>10</v>
      </c>
      <c r="B20765" s="20" t="s">
        <v>11</v>
      </c>
      <c r="C20765" s="21" t="s">
        <v>26</v>
      </c>
      <c r="D20765" s="20" t="s">
        <v>27</v>
      </c>
      <c r="E20765" s="20" t="str">
        <f t="shared" si="337"/>
        <v>SUMINISTRO</v>
      </c>
      <c r="F20765" s="20" t="s">
        <v>103</v>
      </c>
      <c r="G20765" s="20" t="s">
        <v>1213</v>
      </c>
      <c r="H20765" s="20">
        <v>202.79</v>
      </c>
      <c r="I20765" s="20" t="s">
        <v>2323</v>
      </c>
      <c r="J20765" s="20" t="s">
        <v>2349</v>
      </c>
    </row>
    <row r="20766" spans="1:10" x14ac:dyDescent="0.25">
      <c r="A20766" s="19" t="s">
        <v>10</v>
      </c>
      <c r="B20766" s="20" t="s">
        <v>11</v>
      </c>
      <c r="C20766" s="21" t="s">
        <v>26</v>
      </c>
      <c r="D20766" s="20" t="s">
        <v>27</v>
      </c>
      <c r="E20766" s="20" t="str">
        <f t="shared" si="337"/>
        <v>SUMINISTRO</v>
      </c>
      <c r="F20766" s="20" t="s">
        <v>39</v>
      </c>
      <c r="G20766" s="20" t="s">
        <v>1149</v>
      </c>
      <c r="H20766" s="20">
        <v>202.52</v>
      </c>
      <c r="I20766" s="20" t="s">
        <v>2291</v>
      </c>
      <c r="J20766" s="20" t="s">
        <v>2349</v>
      </c>
    </row>
    <row r="20767" spans="1:10" x14ac:dyDescent="0.25">
      <c r="A20767" s="19" t="s">
        <v>10</v>
      </c>
      <c r="B20767" s="20" t="s">
        <v>11</v>
      </c>
      <c r="C20767" s="21" t="s">
        <v>26</v>
      </c>
      <c r="D20767" s="20" t="s">
        <v>27</v>
      </c>
      <c r="E20767" s="20" t="str">
        <f t="shared" si="337"/>
        <v>SUMINISTRO</v>
      </c>
      <c r="F20767" s="20" t="s">
        <v>170</v>
      </c>
      <c r="G20767" s="20" t="s">
        <v>1280</v>
      </c>
      <c r="H20767" s="20">
        <v>202.28</v>
      </c>
      <c r="I20767" s="20" t="s">
        <v>2290</v>
      </c>
      <c r="J20767" s="20" t="s">
        <v>2349</v>
      </c>
    </row>
    <row r="20768" spans="1:10" x14ac:dyDescent="0.25">
      <c r="A20768" s="19" t="s">
        <v>10</v>
      </c>
      <c r="B20768" s="20" t="s">
        <v>11</v>
      </c>
      <c r="C20768" s="21" t="s">
        <v>26</v>
      </c>
      <c r="D20768" s="20" t="s">
        <v>27</v>
      </c>
      <c r="E20768" s="20" t="str">
        <f t="shared" si="337"/>
        <v>SUMINISTRO</v>
      </c>
      <c r="F20768" s="20" t="s">
        <v>119</v>
      </c>
      <c r="G20768" s="20" t="s">
        <v>1229</v>
      </c>
      <c r="H20768" s="20">
        <v>201.15</v>
      </c>
      <c r="I20768" s="20" t="s">
        <v>2332</v>
      </c>
      <c r="J20768" s="20" t="s">
        <v>2349</v>
      </c>
    </row>
    <row r="20769" spans="1:10" x14ac:dyDescent="0.25">
      <c r="A20769" s="19" t="s">
        <v>10</v>
      </c>
      <c r="B20769" s="20" t="s">
        <v>11</v>
      </c>
      <c r="C20769" s="21" t="s">
        <v>26</v>
      </c>
      <c r="D20769" s="20" t="s">
        <v>27</v>
      </c>
      <c r="E20769" s="20" t="str">
        <f t="shared" si="337"/>
        <v>SUMINISTRO</v>
      </c>
      <c r="F20769" s="20" t="s">
        <v>109</v>
      </c>
      <c r="G20769" s="20" t="s">
        <v>1219</v>
      </c>
      <c r="H20769" s="20">
        <v>201.1</v>
      </c>
      <c r="I20769" s="20" t="s">
        <v>2272</v>
      </c>
      <c r="J20769" s="20" t="s">
        <v>2349</v>
      </c>
    </row>
    <row r="20770" spans="1:10" x14ac:dyDescent="0.25">
      <c r="A20770" s="19" t="s">
        <v>10</v>
      </c>
      <c r="B20770" s="20" t="s">
        <v>11</v>
      </c>
      <c r="C20770" s="21" t="s">
        <v>26</v>
      </c>
      <c r="D20770" s="20" t="s">
        <v>27</v>
      </c>
      <c r="E20770" s="20" t="str">
        <f t="shared" si="337"/>
        <v>SUMINISTRO</v>
      </c>
      <c r="F20770" s="20" t="s">
        <v>1051</v>
      </c>
      <c r="G20770" s="20" t="s">
        <v>2170</v>
      </c>
      <c r="H20770" s="20">
        <v>201.06</v>
      </c>
      <c r="I20770" s="20" t="s">
        <v>2274</v>
      </c>
      <c r="J20770" s="20" t="s">
        <v>2401</v>
      </c>
    </row>
    <row r="20771" spans="1:10" x14ac:dyDescent="0.25">
      <c r="A20771" s="19" t="s">
        <v>10</v>
      </c>
      <c r="B20771" s="20" t="s">
        <v>11</v>
      </c>
      <c r="C20771" s="21" t="s">
        <v>26</v>
      </c>
      <c r="D20771" s="20" t="s">
        <v>27</v>
      </c>
      <c r="E20771" s="20" t="str">
        <f t="shared" si="337"/>
        <v>SUMINISTRO</v>
      </c>
      <c r="F20771" s="20" t="s">
        <v>38</v>
      </c>
      <c r="G20771" s="20" t="s">
        <v>1148</v>
      </c>
      <c r="H20771" s="20">
        <v>200.49</v>
      </c>
      <c r="I20771" s="20" t="s">
        <v>2272</v>
      </c>
      <c r="J20771" s="20" t="s">
        <v>2349</v>
      </c>
    </row>
    <row r="20772" spans="1:10" x14ac:dyDescent="0.25">
      <c r="A20772" s="19" t="s">
        <v>10</v>
      </c>
      <c r="B20772" s="20" t="s">
        <v>11</v>
      </c>
      <c r="C20772" s="21" t="s">
        <v>26</v>
      </c>
      <c r="D20772" s="20" t="s">
        <v>27</v>
      </c>
      <c r="E20772" s="20" t="str">
        <f t="shared" si="337"/>
        <v>SUMINISTRO</v>
      </c>
      <c r="F20772" s="20" t="s">
        <v>44</v>
      </c>
      <c r="G20772" s="20" t="s">
        <v>1154</v>
      </c>
      <c r="H20772" s="20">
        <v>199.53</v>
      </c>
      <c r="I20772" s="20" t="s">
        <v>2315</v>
      </c>
      <c r="J20772" s="20" t="s">
        <v>2349</v>
      </c>
    </row>
    <row r="20773" spans="1:10" x14ac:dyDescent="0.25">
      <c r="A20773" s="19" t="s">
        <v>10</v>
      </c>
      <c r="B20773" s="20" t="s">
        <v>11</v>
      </c>
      <c r="C20773" s="21" t="s">
        <v>26</v>
      </c>
      <c r="D20773" s="20" t="s">
        <v>27</v>
      </c>
      <c r="E20773" s="20" t="str">
        <f t="shared" si="337"/>
        <v>SUMINISTRO</v>
      </c>
      <c r="F20773" s="20" t="s">
        <v>652</v>
      </c>
      <c r="G20773" s="20" t="s">
        <v>1768</v>
      </c>
      <c r="H20773" s="20">
        <v>199.49</v>
      </c>
      <c r="I20773" s="20" t="s">
        <v>2275</v>
      </c>
      <c r="J20773" s="20" t="s">
        <v>2349</v>
      </c>
    </row>
    <row r="20774" spans="1:10" x14ac:dyDescent="0.25">
      <c r="A20774" s="19" t="s">
        <v>10</v>
      </c>
      <c r="B20774" s="20" t="s">
        <v>11</v>
      </c>
      <c r="C20774" s="21" t="s">
        <v>26</v>
      </c>
      <c r="D20774" s="20" t="s">
        <v>27</v>
      </c>
      <c r="E20774" s="20" t="str">
        <f t="shared" si="337"/>
        <v>SUMINISTRO</v>
      </c>
      <c r="F20774" s="20" t="s">
        <v>652</v>
      </c>
      <c r="G20774" s="20" t="s">
        <v>1768</v>
      </c>
      <c r="H20774" s="20">
        <v>199.49</v>
      </c>
      <c r="I20774" s="20" t="s">
        <v>2296</v>
      </c>
      <c r="J20774" s="20" t="s">
        <v>2349</v>
      </c>
    </row>
    <row r="20775" spans="1:10" x14ac:dyDescent="0.25">
      <c r="A20775" s="19" t="s">
        <v>10</v>
      </c>
      <c r="B20775" s="20" t="s">
        <v>11</v>
      </c>
      <c r="C20775" s="21" t="s">
        <v>26</v>
      </c>
      <c r="D20775" s="20" t="s">
        <v>27</v>
      </c>
      <c r="E20775" s="20" t="str">
        <f t="shared" si="337"/>
        <v>SUMINISTRO</v>
      </c>
      <c r="F20775" s="20" t="s">
        <v>106</v>
      </c>
      <c r="G20775" s="20" t="s">
        <v>1216</v>
      </c>
      <c r="H20775" s="20">
        <v>198.02</v>
      </c>
      <c r="I20775" s="20" t="s">
        <v>2316</v>
      </c>
      <c r="J20775" s="20" t="s">
        <v>2349</v>
      </c>
    </row>
    <row r="20776" spans="1:10" x14ac:dyDescent="0.25">
      <c r="A20776" s="19" t="s">
        <v>10</v>
      </c>
      <c r="B20776" s="20" t="s">
        <v>11</v>
      </c>
      <c r="C20776" s="21" t="s">
        <v>26</v>
      </c>
      <c r="D20776" s="20" t="s">
        <v>27</v>
      </c>
      <c r="E20776" s="20" t="str">
        <f t="shared" si="337"/>
        <v>SUMINISTRO</v>
      </c>
      <c r="F20776" s="20" t="s">
        <v>38</v>
      </c>
      <c r="G20776" s="20" t="s">
        <v>1148</v>
      </c>
      <c r="H20776" s="20">
        <v>197.47</v>
      </c>
      <c r="I20776" s="20" t="s">
        <v>2277</v>
      </c>
      <c r="J20776" s="20" t="s">
        <v>2349</v>
      </c>
    </row>
    <row r="20777" spans="1:10" x14ac:dyDescent="0.25">
      <c r="A20777" s="19" t="s">
        <v>10</v>
      </c>
      <c r="B20777" s="20" t="s">
        <v>11</v>
      </c>
      <c r="C20777" s="21" t="s">
        <v>26</v>
      </c>
      <c r="D20777" s="20" t="s">
        <v>27</v>
      </c>
      <c r="E20777" s="20" t="str">
        <f t="shared" si="337"/>
        <v>SUMINISTRO</v>
      </c>
      <c r="F20777" s="20" t="s">
        <v>103</v>
      </c>
      <c r="G20777" s="20" t="s">
        <v>1213</v>
      </c>
      <c r="H20777" s="20">
        <v>196.14</v>
      </c>
      <c r="I20777" s="20" t="s">
        <v>2304</v>
      </c>
      <c r="J20777" s="20" t="s">
        <v>2349</v>
      </c>
    </row>
    <row r="20778" spans="1:10" x14ac:dyDescent="0.25">
      <c r="A20778" s="19" t="s">
        <v>10</v>
      </c>
      <c r="B20778" s="20" t="s">
        <v>11</v>
      </c>
      <c r="C20778" s="21" t="s">
        <v>26</v>
      </c>
      <c r="D20778" s="20" t="s">
        <v>27</v>
      </c>
      <c r="E20778" s="20" t="str">
        <f t="shared" si="337"/>
        <v>SUMINISTRO</v>
      </c>
      <c r="F20778" s="20" t="s">
        <v>109</v>
      </c>
      <c r="G20778" s="20" t="s">
        <v>1219</v>
      </c>
      <c r="H20778" s="20">
        <v>195.81</v>
      </c>
      <c r="I20778" s="20" t="s">
        <v>2334</v>
      </c>
      <c r="J20778" s="20" t="s">
        <v>2349</v>
      </c>
    </row>
    <row r="20779" spans="1:10" x14ac:dyDescent="0.25">
      <c r="A20779" s="19" t="s">
        <v>10</v>
      </c>
      <c r="B20779" s="20" t="s">
        <v>11</v>
      </c>
      <c r="C20779" s="21" t="s">
        <v>26</v>
      </c>
      <c r="D20779" s="20" t="s">
        <v>27</v>
      </c>
      <c r="E20779" s="20" t="str">
        <f t="shared" si="337"/>
        <v>SUMINISTRO</v>
      </c>
      <c r="F20779" s="20" t="s">
        <v>1057</v>
      </c>
      <c r="G20779" s="20" t="s">
        <v>2176</v>
      </c>
      <c r="H20779" s="20">
        <v>195.55</v>
      </c>
      <c r="I20779" s="20" t="s">
        <v>2332</v>
      </c>
      <c r="J20779" s="20" t="s">
        <v>2618</v>
      </c>
    </row>
    <row r="20780" spans="1:10" x14ac:dyDescent="0.25">
      <c r="A20780" s="19" t="s">
        <v>10</v>
      </c>
      <c r="B20780" s="20" t="s">
        <v>11</v>
      </c>
      <c r="C20780" s="21" t="s">
        <v>26</v>
      </c>
      <c r="D20780" s="20" t="s">
        <v>27</v>
      </c>
      <c r="E20780" s="20" t="str">
        <f t="shared" si="337"/>
        <v>SUMINISTRO</v>
      </c>
      <c r="F20780" s="20" t="s">
        <v>1092</v>
      </c>
      <c r="G20780" s="20" t="s">
        <v>2211</v>
      </c>
      <c r="H20780" s="20">
        <v>193.6</v>
      </c>
      <c r="I20780" s="20" t="s">
        <v>2329</v>
      </c>
      <c r="J20780" s="20" t="s">
        <v>2401</v>
      </c>
    </row>
    <row r="20781" spans="1:10" x14ac:dyDescent="0.25">
      <c r="A20781" s="19" t="s">
        <v>10</v>
      </c>
      <c r="B20781" s="20" t="s">
        <v>11</v>
      </c>
      <c r="C20781" s="21" t="s">
        <v>26</v>
      </c>
      <c r="D20781" s="20" t="s">
        <v>27</v>
      </c>
      <c r="E20781" s="20" t="str">
        <f t="shared" si="337"/>
        <v>SUMINISTRO</v>
      </c>
      <c r="F20781" s="20" t="s">
        <v>645</v>
      </c>
      <c r="G20781" s="20" t="s">
        <v>1761</v>
      </c>
      <c r="H20781" s="20">
        <v>193.6</v>
      </c>
      <c r="I20781" s="20" t="s">
        <v>2329</v>
      </c>
      <c r="J20781" s="20" t="s">
        <v>2401</v>
      </c>
    </row>
    <row r="20782" spans="1:10" x14ac:dyDescent="0.25">
      <c r="A20782" s="19" t="s">
        <v>10</v>
      </c>
      <c r="B20782" s="20" t="s">
        <v>11</v>
      </c>
      <c r="C20782" s="21" t="s">
        <v>26</v>
      </c>
      <c r="D20782" s="20" t="s">
        <v>27</v>
      </c>
      <c r="E20782" s="20" t="str">
        <f t="shared" si="337"/>
        <v>SUMINISTRO</v>
      </c>
      <c r="F20782" s="20" t="s">
        <v>170</v>
      </c>
      <c r="G20782" s="20" t="s">
        <v>1280</v>
      </c>
      <c r="H20782" s="20">
        <v>193.13</v>
      </c>
      <c r="I20782" s="20" t="s">
        <v>2302</v>
      </c>
      <c r="J20782" s="20" t="s">
        <v>2349</v>
      </c>
    </row>
    <row r="20783" spans="1:10" x14ac:dyDescent="0.25">
      <c r="A20783" s="19" t="s">
        <v>10</v>
      </c>
      <c r="B20783" s="20" t="s">
        <v>11</v>
      </c>
      <c r="C20783" s="21" t="s">
        <v>26</v>
      </c>
      <c r="D20783" s="20" t="s">
        <v>27</v>
      </c>
      <c r="E20783" s="20" t="str">
        <f t="shared" si="337"/>
        <v>SUMINISTRO</v>
      </c>
      <c r="F20783" s="20" t="s">
        <v>170</v>
      </c>
      <c r="G20783" s="20" t="s">
        <v>1280</v>
      </c>
      <c r="H20783" s="20">
        <v>192.65</v>
      </c>
      <c r="I20783" s="20" t="s">
        <v>2272</v>
      </c>
      <c r="J20783" s="20" t="s">
        <v>2349</v>
      </c>
    </row>
    <row r="20784" spans="1:10" x14ac:dyDescent="0.25">
      <c r="A20784" s="19" t="s">
        <v>10</v>
      </c>
      <c r="B20784" s="20" t="s">
        <v>11</v>
      </c>
      <c r="C20784" s="21" t="s">
        <v>26</v>
      </c>
      <c r="D20784" s="20" t="s">
        <v>27</v>
      </c>
      <c r="E20784" s="20" t="str">
        <f t="shared" si="337"/>
        <v>SUMINISTRO</v>
      </c>
      <c r="F20784" s="20" t="s">
        <v>133</v>
      </c>
      <c r="G20784" s="20" t="s">
        <v>1243</v>
      </c>
      <c r="H20784" s="20">
        <v>192.61</v>
      </c>
      <c r="I20784" s="20" t="s">
        <v>2273</v>
      </c>
      <c r="J20784" s="20" t="s">
        <v>2436</v>
      </c>
    </row>
    <row r="20785" spans="1:10" x14ac:dyDescent="0.25">
      <c r="A20785" s="19" t="s">
        <v>10</v>
      </c>
      <c r="B20785" s="20" t="s">
        <v>11</v>
      </c>
      <c r="C20785" s="21" t="s">
        <v>26</v>
      </c>
      <c r="D20785" s="20" t="s">
        <v>27</v>
      </c>
      <c r="E20785" s="20" t="str">
        <f t="shared" si="337"/>
        <v>SUMINISTRO</v>
      </c>
      <c r="F20785" s="20" t="s">
        <v>329</v>
      </c>
      <c r="G20785" s="20" t="s">
        <v>1439</v>
      </c>
      <c r="H20785" s="20">
        <v>192.32</v>
      </c>
      <c r="I20785" s="20" t="s">
        <v>2283</v>
      </c>
      <c r="J20785" s="20" t="s">
        <v>2401</v>
      </c>
    </row>
    <row r="20786" spans="1:10" x14ac:dyDescent="0.25">
      <c r="A20786" s="19" t="s">
        <v>10</v>
      </c>
      <c r="B20786" s="20" t="s">
        <v>11</v>
      </c>
      <c r="C20786" s="21" t="s">
        <v>26</v>
      </c>
      <c r="D20786" s="20" t="s">
        <v>27</v>
      </c>
      <c r="E20786" s="20" t="str">
        <f t="shared" si="337"/>
        <v>SUMINISTRO</v>
      </c>
      <c r="F20786" s="20" t="s">
        <v>97</v>
      </c>
      <c r="G20786" s="20" t="s">
        <v>1207</v>
      </c>
      <c r="H20786" s="20">
        <v>192.02</v>
      </c>
      <c r="I20786" s="20" t="s">
        <v>2281</v>
      </c>
      <c r="J20786" s="20" t="s">
        <v>2349</v>
      </c>
    </row>
    <row r="20787" spans="1:10" x14ac:dyDescent="0.25">
      <c r="A20787" s="19" t="s">
        <v>10</v>
      </c>
      <c r="B20787" s="20" t="s">
        <v>11</v>
      </c>
      <c r="C20787" s="21" t="s">
        <v>26</v>
      </c>
      <c r="D20787" s="20" t="s">
        <v>27</v>
      </c>
      <c r="E20787" s="20" t="str">
        <f t="shared" si="337"/>
        <v>SUMINISTRO</v>
      </c>
      <c r="F20787" s="20" t="s">
        <v>97</v>
      </c>
      <c r="G20787" s="20" t="s">
        <v>1207</v>
      </c>
      <c r="H20787" s="20">
        <v>192.02</v>
      </c>
      <c r="I20787" s="20" t="s">
        <v>2291</v>
      </c>
      <c r="J20787" s="20" t="s">
        <v>2349</v>
      </c>
    </row>
    <row r="20788" spans="1:10" x14ac:dyDescent="0.25">
      <c r="A20788" s="19" t="s">
        <v>10</v>
      </c>
      <c r="B20788" s="20" t="s">
        <v>11</v>
      </c>
      <c r="C20788" s="21" t="s">
        <v>26</v>
      </c>
      <c r="D20788" s="20" t="s">
        <v>27</v>
      </c>
      <c r="E20788" s="20" t="str">
        <f t="shared" si="337"/>
        <v>SUMINISTRO</v>
      </c>
      <c r="F20788" s="20" t="s">
        <v>97</v>
      </c>
      <c r="G20788" s="20" t="s">
        <v>1207</v>
      </c>
      <c r="H20788" s="20">
        <v>192.02</v>
      </c>
      <c r="I20788" s="20" t="s">
        <v>2314</v>
      </c>
      <c r="J20788" s="20" t="s">
        <v>2349</v>
      </c>
    </row>
    <row r="20789" spans="1:10" x14ac:dyDescent="0.25">
      <c r="A20789" s="19" t="s">
        <v>10</v>
      </c>
      <c r="B20789" s="20" t="s">
        <v>11</v>
      </c>
      <c r="C20789" s="21" t="s">
        <v>26</v>
      </c>
      <c r="D20789" s="20" t="s">
        <v>27</v>
      </c>
      <c r="E20789" s="20" t="str">
        <f t="shared" si="337"/>
        <v>SUMINISTRO</v>
      </c>
      <c r="F20789" s="20" t="s">
        <v>44</v>
      </c>
      <c r="G20789" s="20" t="s">
        <v>1154</v>
      </c>
      <c r="H20789" s="20">
        <v>188.93</v>
      </c>
      <c r="I20789" s="20" t="s">
        <v>2280</v>
      </c>
      <c r="J20789" s="20" t="s">
        <v>2349</v>
      </c>
    </row>
    <row r="20790" spans="1:10" x14ac:dyDescent="0.25">
      <c r="A20790" s="19" t="s">
        <v>10</v>
      </c>
      <c r="B20790" s="20" t="s">
        <v>11</v>
      </c>
      <c r="C20790" s="21" t="s">
        <v>26</v>
      </c>
      <c r="D20790" s="20" t="s">
        <v>27</v>
      </c>
      <c r="E20790" s="20" t="str">
        <f t="shared" si="337"/>
        <v>SUMINISTRO</v>
      </c>
      <c r="F20790" s="20" t="s">
        <v>1061</v>
      </c>
      <c r="G20790" s="20" t="s">
        <v>2180</v>
      </c>
      <c r="H20790" s="20">
        <v>188.84</v>
      </c>
      <c r="I20790" s="20" t="s">
        <v>2313</v>
      </c>
      <c r="J20790" s="20" t="s">
        <v>2401</v>
      </c>
    </row>
    <row r="20791" spans="1:10" x14ac:dyDescent="0.25">
      <c r="A20791" s="19" t="s">
        <v>10</v>
      </c>
      <c r="B20791" s="20" t="s">
        <v>11</v>
      </c>
      <c r="C20791" s="21" t="s">
        <v>26</v>
      </c>
      <c r="D20791" s="20" t="s">
        <v>27</v>
      </c>
      <c r="E20791" s="20" t="str">
        <f t="shared" si="337"/>
        <v>SUMINISTRO</v>
      </c>
      <c r="F20791" s="20" t="s">
        <v>40</v>
      </c>
      <c r="G20791" s="20" t="s">
        <v>1150</v>
      </c>
      <c r="H20791" s="20">
        <v>188.54</v>
      </c>
      <c r="I20791" s="20" t="s">
        <v>2305</v>
      </c>
      <c r="J20791" s="20" t="s">
        <v>2349</v>
      </c>
    </row>
    <row r="20792" spans="1:10" x14ac:dyDescent="0.25">
      <c r="A20792" s="19" t="s">
        <v>10</v>
      </c>
      <c r="B20792" s="20" t="s">
        <v>11</v>
      </c>
      <c r="C20792" s="21" t="s">
        <v>26</v>
      </c>
      <c r="D20792" s="20" t="s">
        <v>27</v>
      </c>
      <c r="E20792" s="20" t="str">
        <f t="shared" si="337"/>
        <v>SUMINISTRO</v>
      </c>
      <c r="F20792" s="20" t="s">
        <v>123</v>
      </c>
      <c r="G20792" s="20" t="s">
        <v>1233</v>
      </c>
      <c r="H20792" s="20">
        <v>187.34</v>
      </c>
      <c r="I20792" s="20" t="s">
        <v>2289</v>
      </c>
      <c r="J20792" s="20" t="s">
        <v>2349</v>
      </c>
    </row>
    <row r="20793" spans="1:10" x14ac:dyDescent="0.25">
      <c r="A20793" s="19" t="s">
        <v>10</v>
      </c>
      <c r="B20793" s="20" t="s">
        <v>11</v>
      </c>
      <c r="C20793" s="21" t="s">
        <v>26</v>
      </c>
      <c r="D20793" s="20" t="s">
        <v>27</v>
      </c>
      <c r="E20793" s="20" t="str">
        <f t="shared" si="337"/>
        <v>SUMINISTRO</v>
      </c>
      <c r="F20793" s="20" t="s">
        <v>123</v>
      </c>
      <c r="G20793" s="20" t="s">
        <v>1233</v>
      </c>
      <c r="H20793" s="20">
        <v>187.22</v>
      </c>
      <c r="I20793" s="20" t="s">
        <v>2280</v>
      </c>
      <c r="J20793" s="20" t="s">
        <v>2349</v>
      </c>
    </row>
    <row r="20794" spans="1:10" x14ac:dyDescent="0.25">
      <c r="A20794" s="19" t="s">
        <v>10</v>
      </c>
      <c r="B20794" s="20" t="s">
        <v>11</v>
      </c>
      <c r="C20794" s="21" t="s">
        <v>26</v>
      </c>
      <c r="D20794" s="20" t="s">
        <v>27</v>
      </c>
      <c r="E20794" s="20" t="str">
        <f t="shared" si="337"/>
        <v>SUMINISTRO</v>
      </c>
      <c r="F20794" s="20" t="s">
        <v>112</v>
      </c>
      <c r="G20794" s="20" t="s">
        <v>1222</v>
      </c>
      <c r="H20794" s="20">
        <v>187.12</v>
      </c>
      <c r="I20794" s="20" t="s">
        <v>2274</v>
      </c>
      <c r="J20794" s="20" t="s">
        <v>2349</v>
      </c>
    </row>
    <row r="20795" spans="1:10" x14ac:dyDescent="0.25">
      <c r="A20795" s="19" t="s">
        <v>10</v>
      </c>
      <c r="B20795" s="20" t="s">
        <v>11</v>
      </c>
      <c r="C20795" s="21" t="s">
        <v>26</v>
      </c>
      <c r="D20795" s="20" t="s">
        <v>27</v>
      </c>
      <c r="E20795" s="20" t="str">
        <f t="shared" si="337"/>
        <v>SUMINISTRO</v>
      </c>
      <c r="F20795" s="20" t="s">
        <v>360</v>
      </c>
      <c r="G20795" s="20" t="s">
        <v>1471</v>
      </c>
      <c r="H20795" s="20">
        <v>187</v>
      </c>
      <c r="I20795" s="20" t="s">
        <v>2297</v>
      </c>
      <c r="J20795" s="20" t="s">
        <v>2432</v>
      </c>
    </row>
    <row r="20796" spans="1:10" x14ac:dyDescent="0.25">
      <c r="A20796" s="19" t="s">
        <v>10</v>
      </c>
      <c r="B20796" s="20" t="s">
        <v>11</v>
      </c>
      <c r="C20796" s="21" t="s">
        <v>26</v>
      </c>
      <c r="D20796" s="20" t="s">
        <v>27</v>
      </c>
      <c r="E20796" s="20" t="str">
        <f t="shared" si="337"/>
        <v>SUMINISTRO</v>
      </c>
      <c r="F20796" s="20" t="s">
        <v>80</v>
      </c>
      <c r="G20796" s="20" t="s">
        <v>1190</v>
      </c>
      <c r="H20796" s="20">
        <v>186.34</v>
      </c>
      <c r="I20796" s="20" t="s">
        <v>2287</v>
      </c>
      <c r="J20796" s="20" t="s">
        <v>2772</v>
      </c>
    </row>
    <row r="20797" spans="1:10" x14ac:dyDescent="0.25">
      <c r="A20797" s="19" t="s">
        <v>10</v>
      </c>
      <c r="B20797" s="20" t="s">
        <v>11</v>
      </c>
      <c r="C20797" s="21" t="s">
        <v>26</v>
      </c>
      <c r="D20797" s="20" t="s">
        <v>27</v>
      </c>
      <c r="E20797" s="20" t="str">
        <f t="shared" si="337"/>
        <v>SUMINISTRO</v>
      </c>
      <c r="F20797" s="20" t="s">
        <v>72</v>
      </c>
      <c r="G20797" s="20" t="s">
        <v>1182</v>
      </c>
      <c r="H20797" s="20">
        <v>186.31</v>
      </c>
      <c r="I20797" s="20" t="s">
        <v>2282</v>
      </c>
      <c r="J20797" s="20" t="s">
        <v>2410</v>
      </c>
    </row>
    <row r="20798" spans="1:10" x14ac:dyDescent="0.25">
      <c r="A20798" s="19" t="s">
        <v>10</v>
      </c>
      <c r="B20798" s="20" t="s">
        <v>11</v>
      </c>
      <c r="C20798" s="21" t="s">
        <v>26</v>
      </c>
      <c r="D20798" s="20" t="s">
        <v>27</v>
      </c>
      <c r="E20798" s="20" t="str">
        <f t="shared" si="337"/>
        <v>SUMINISTRO</v>
      </c>
      <c r="F20798" s="20" t="s">
        <v>98</v>
      </c>
      <c r="G20798" s="20" t="s">
        <v>1208</v>
      </c>
      <c r="H20798" s="20">
        <v>185.17</v>
      </c>
      <c r="I20798" s="20" t="s">
        <v>2312</v>
      </c>
      <c r="J20798" s="20" t="s">
        <v>2349</v>
      </c>
    </row>
    <row r="20799" spans="1:10" x14ac:dyDescent="0.25">
      <c r="A20799" s="19" t="s">
        <v>10</v>
      </c>
      <c r="B20799" s="20" t="s">
        <v>11</v>
      </c>
      <c r="C20799" s="21" t="s">
        <v>26</v>
      </c>
      <c r="D20799" s="20" t="s">
        <v>27</v>
      </c>
      <c r="E20799" s="20" t="str">
        <f t="shared" si="337"/>
        <v>SUMINISTRO</v>
      </c>
      <c r="F20799" s="20" t="s">
        <v>72</v>
      </c>
      <c r="G20799" s="20" t="s">
        <v>1182</v>
      </c>
      <c r="H20799" s="20">
        <v>185</v>
      </c>
      <c r="I20799" s="20" t="s">
        <v>2282</v>
      </c>
      <c r="J20799" s="20" t="s">
        <v>2437</v>
      </c>
    </row>
    <row r="20800" spans="1:10" x14ac:dyDescent="0.25">
      <c r="A20800" s="19" t="s">
        <v>10</v>
      </c>
      <c r="B20800" s="20" t="s">
        <v>11</v>
      </c>
      <c r="C20800" s="21" t="s">
        <v>26</v>
      </c>
      <c r="D20800" s="20" t="s">
        <v>27</v>
      </c>
      <c r="E20800" s="20" t="str">
        <f t="shared" si="337"/>
        <v>SUMINISTRO</v>
      </c>
      <c r="F20800" s="20" t="s">
        <v>48</v>
      </c>
      <c r="G20800" s="20" t="s">
        <v>1158</v>
      </c>
      <c r="H20800" s="20">
        <v>184.08</v>
      </c>
      <c r="I20800" s="20" t="s">
        <v>2273</v>
      </c>
      <c r="J20800" s="20" t="s">
        <v>2349</v>
      </c>
    </row>
    <row r="20801" spans="1:10" x14ac:dyDescent="0.25">
      <c r="A20801" s="19" t="s">
        <v>10</v>
      </c>
      <c r="B20801" s="20" t="s">
        <v>11</v>
      </c>
      <c r="C20801" s="21" t="s">
        <v>26</v>
      </c>
      <c r="D20801" s="20" t="s">
        <v>27</v>
      </c>
      <c r="E20801" s="20" t="str">
        <f t="shared" si="337"/>
        <v>SUMINISTRO</v>
      </c>
      <c r="F20801" s="20" t="s">
        <v>48</v>
      </c>
      <c r="G20801" s="20" t="s">
        <v>1158</v>
      </c>
      <c r="H20801" s="20">
        <v>184.08</v>
      </c>
      <c r="I20801" s="20" t="s">
        <v>2290</v>
      </c>
      <c r="J20801" s="20" t="s">
        <v>2349</v>
      </c>
    </row>
    <row r="20802" spans="1:10" x14ac:dyDescent="0.25">
      <c r="A20802" s="19" t="s">
        <v>10</v>
      </c>
      <c r="B20802" s="20" t="s">
        <v>11</v>
      </c>
      <c r="C20802" s="21" t="s">
        <v>26</v>
      </c>
      <c r="D20802" s="20" t="s">
        <v>27</v>
      </c>
      <c r="E20802" s="20" t="str">
        <f t="shared" si="337"/>
        <v>SUMINISTRO</v>
      </c>
      <c r="F20802" s="20" t="s">
        <v>275</v>
      </c>
      <c r="G20802" s="20" t="s">
        <v>1385</v>
      </c>
      <c r="H20802" s="20">
        <v>183.92</v>
      </c>
      <c r="I20802" s="20" t="s">
        <v>2326</v>
      </c>
      <c r="J20802" s="20" t="s">
        <v>2470</v>
      </c>
    </row>
    <row r="20803" spans="1:10" x14ac:dyDescent="0.25">
      <c r="A20803" s="19" t="s">
        <v>10</v>
      </c>
      <c r="B20803" s="20" t="s">
        <v>11</v>
      </c>
      <c r="C20803" s="21" t="s">
        <v>26</v>
      </c>
      <c r="D20803" s="20" t="s">
        <v>27</v>
      </c>
      <c r="E20803" s="20" t="str">
        <f t="shared" si="337"/>
        <v>SUMINISTRO</v>
      </c>
      <c r="F20803" s="20" t="s">
        <v>118</v>
      </c>
      <c r="G20803" s="20" t="s">
        <v>1228</v>
      </c>
      <c r="H20803" s="20">
        <v>183.89</v>
      </c>
      <c r="I20803" s="20" t="s">
        <v>2315</v>
      </c>
      <c r="J20803" s="20" t="s">
        <v>2349</v>
      </c>
    </row>
    <row r="20804" spans="1:10" x14ac:dyDescent="0.25">
      <c r="A20804" s="19" t="s">
        <v>10</v>
      </c>
      <c r="B20804" s="20" t="s">
        <v>11</v>
      </c>
      <c r="C20804" s="21" t="s">
        <v>26</v>
      </c>
      <c r="D20804" s="20" t="s">
        <v>27</v>
      </c>
      <c r="E20804" s="20" t="str">
        <f t="shared" si="337"/>
        <v>SUMINISTRO</v>
      </c>
      <c r="F20804" s="20" t="s">
        <v>109</v>
      </c>
      <c r="G20804" s="20" t="s">
        <v>1219</v>
      </c>
      <c r="H20804" s="20">
        <v>183.34</v>
      </c>
      <c r="I20804" s="20" t="s">
        <v>2313</v>
      </c>
      <c r="J20804" s="20" t="s">
        <v>2349</v>
      </c>
    </row>
    <row r="20805" spans="1:10" x14ac:dyDescent="0.25">
      <c r="A20805" s="19" t="s">
        <v>10</v>
      </c>
      <c r="B20805" s="20" t="s">
        <v>11</v>
      </c>
      <c r="C20805" s="21" t="s">
        <v>26</v>
      </c>
      <c r="D20805" s="20" t="s">
        <v>27</v>
      </c>
      <c r="E20805" s="20" t="str">
        <f t="shared" si="337"/>
        <v>SUMINISTRO</v>
      </c>
      <c r="F20805" s="20" t="s">
        <v>275</v>
      </c>
      <c r="G20805" s="20" t="s">
        <v>1385</v>
      </c>
      <c r="H20805" s="20">
        <v>182.92</v>
      </c>
      <c r="I20805" s="20" t="s">
        <v>2300</v>
      </c>
      <c r="J20805" s="20" t="s">
        <v>2758</v>
      </c>
    </row>
    <row r="20806" spans="1:10" x14ac:dyDescent="0.25">
      <c r="A20806" s="19" t="s">
        <v>10</v>
      </c>
      <c r="B20806" s="20" t="s">
        <v>11</v>
      </c>
      <c r="C20806" s="21" t="s">
        <v>26</v>
      </c>
      <c r="D20806" s="20" t="s">
        <v>27</v>
      </c>
      <c r="E20806" s="20" t="str">
        <f t="shared" si="337"/>
        <v>SUMINISTRO</v>
      </c>
      <c r="F20806" s="20" t="s">
        <v>1052</v>
      </c>
      <c r="G20806" s="20" t="s">
        <v>2171</v>
      </c>
      <c r="H20806" s="20">
        <v>181.5</v>
      </c>
      <c r="I20806" s="20" t="s">
        <v>2317</v>
      </c>
      <c r="J20806" s="20" t="s">
        <v>2401</v>
      </c>
    </row>
    <row r="20807" spans="1:10" x14ac:dyDescent="0.25">
      <c r="A20807" s="19" t="s">
        <v>10</v>
      </c>
      <c r="B20807" s="20" t="s">
        <v>11</v>
      </c>
      <c r="C20807" s="21" t="s">
        <v>26</v>
      </c>
      <c r="D20807" s="20" t="s">
        <v>27</v>
      </c>
      <c r="E20807" s="20" t="str">
        <f t="shared" si="337"/>
        <v>SUMINISTRO</v>
      </c>
      <c r="F20807" s="20" t="s">
        <v>656</v>
      </c>
      <c r="G20807" s="20" t="s">
        <v>1772</v>
      </c>
      <c r="H20807" s="20">
        <v>180.24</v>
      </c>
      <c r="I20807" s="20" t="s">
        <v>2276</v>
      </c>
      <c r="J20807" s="20" t="s">
        <v>2349</v>
      </c>
    </row>
    <row r="20808" spans="1:10" x14ac:dyDescent="0.25">
      <c r="A20808" s="19" t="s">
        <v>10</v>
      </c>
      <c r="B20808" s="20" t="s">
        <v>11</v>
      </c>
      <c r="C20808" s="21" t="s">
        <v>26</v>
      </c>
      <c r="D20808" s="20" t="s">
        <v>27</v>
      </c>
      <c r="E20808" s="20" t="str">
        <f t="shared" si="337"/>
        <v>SUMINISTRO</v>
      </c>
      <c r="F20808" s="20" t="s">
        <v>279</v>
      </c>
      <c r="G20808" s="20" t="s">
        <v>1389</v>
      </c>
      <c r="H20808" s="20">
        <v>179.77</v>
      </c>
      <c r="I20808" s="20" t="s">
        <v>2305</v>
      </c>
      <c r="J20808" s="20" t="s">
        <v>2349</v>
      </c>
    </row>
    <row r="20809" spans="1:10" x14ac:dyDescent="0.25">
      <c r="A20809" s="19" t="s">
        <v>10</v>
      </c>
      <c r="B20809" s="20" t="s">
        <v>11</v>
      </c>
      <c r="C20809" s="21" t="s">
        <v>26</v>
      </c>
      <c r="D20809" s="20" t="s">
        <v>27</v>
      </c>
      <c r="E20809" s="20" t="str">
        <f t="shared" si="337"/>
        <v>SUMINISTRO</v>
      </c>
      <c r="F20809" s="20" t="s">
        <v>103</v>
      </c>
      <c r="G20809" s="20" t="s">
        <v>1213</v>
      </c>
      <c r="H20809" s="20">
        <v>179.05</v>
      </c>
      <c r="I20809" s="20" t="s">
        <v>2320</v>
      </c>
      <c r="J20809" s="20" t="s">
        <v>2349</v>
      </c>
    </row>
    <row r="20810" spans="1:10" x14ac:dyDescent="0.25">
      <c r="A20810" s="19" t="s">
        <v>10</v>
      </c>
      <c r="B20810" s="20" t="s">
        <v>11</v>
      </c>
      <c r="C20810" s="21" t="s">
        <v>26</v>
      </c>
      <c r="D20810" s="20" t="s">
        <v>27</v>
      </c>
      <c r="E20810" s="20" t="str">
        <f t="shared" si="337"/>
        <v>SUMINISTRO</v>
      </c>
      <c r="F20810" s="20" t="s">
        <v>1051</v>
      </c>
      <c r="G20810" s="20" t="s">
        <v>2170</v>
      </c>
      <c r="H20810" s="20">
        <v>178.32</v>
      </c>
      <c r="I20810" s="20" t="s">
        <v>2308</v>
      </c>
      <c r="J20810" s="20" t="s">
        <v>2401</v>
      </c>
    </row>
    <row r="20811" spans="1:10" x14ac:dyDescent="0.25">
      <c r="A20811" s="19" t="s">
        <v>10</v>
      </c>
      <c r="B20811" s="20" t="s">
        <v>11</v>
      </c>
      <c r="C20811" s="21" t="s">
        <v>26</v>
      </c>
      <c r="D20811" s="20" t="s">
        <v>27</v>
      </c>
      <c r="E20811" s="20" t="str">
        <f t="shared" si="337"/>
        <v>SUMINISTRO</v>
      </c>
      <c r="F20811" s="20" t="s">
        <v>80</v>
      </c>
      <c r="G20811" s="20" t="s">
        <v>1190</v>
      </c>
      <c r="H20811" s="20">
        <v>177.87</v>
      </c>
      <c r="I20811" s="20" t="s">
        <v>2293</v>
      </c>
      <c r="J20811" s="20" t="s">
        <v>2474</v>
      </c>
    </row>
    <row r="20812" spans="1:10" x14ac:dyDescent="0.25">
      <c r="A20812" s="19" t="s">
        <v>10</v>
      </c>
      <c r="B20812" s="20" t="s">
        <v>11</v>
      </c>
      <c r="C20812" s="21" t="s">
        <v>26</v>
      </c>
      <c r="D20812" s="20" t="s">
        <v>27</v>
      </c>
      <c r="E20812" s="20" t="str">
        <f t="shared" si="337"/>
        <v>SUMINISTRO</v>
      </c>
      <c r="F20812" s="20" t="s">
        <v>118</v>
      </c>
      <c r="G20812" s="20" t="s">
        <v>1228</v>
      </c>
      <c r="H20812" s="20">
        <v>176.58</v>
      </c>
      <c r="I20812" s="20" t="s">
        <v>2296</v>
      </c>
      <c r="J20812" s="20" t="s">
        <v>2349</v>
      </c>
    </row>
    <row r="20813" spans="1:10" x14ac:dyDescent="0.25">
      <c r="A20813" s="19" t="s">
        <v>10</v>
      </c>
      <c r="B20813" s="20" t="s">
        <v>11</v>
      </c>
      <c r="C20813" s="21" t="s">
        <v>26</v>
      </c>
      <c r="D20813" s="20" t="s">
        <v>27</v>
      </c>
      <c r="E20813" s="20" t="str">
        <f t="shared" si="337"/>
        <v>SUMINISTRO</v>
      </c>
      <c r="F20813" s="20" t="s">
        <v>206</v>
      </c>
      <c r="G20813" s="20" t="s">
        <v>1316</v>
      </c>
      <c r="H20813" s="20">
        <v>176.28</v>
      </c>
      <c r="I20813" s="20" t="s">
        <v>2302</v>
      </c>
      <c r="J20813" s="20" t="s">
        <v>2349</v>
      </c>
    </row>
    <row r="20814" spans="1:10" x14ac:dyDescent="0.25">
      <c r="A20814" s="19" t="s">
        <v>10</v>
      </c>
      <c r="B20814" s="20" t="s">
        <v>11</v>
      </c>
      <c r="C20814" s="21" t="s">
        <v>26</v>
      </c>
      <c r="D20814" s="20" t="s">
        <v>27</v>
      </c>
      <c r="E20814" s="20" t="str">
        <f t="shared" ref="E20814:E20877" si="338">IF($N20814=82,"OBRA",IF($N20814="83","SERVICIO",IF($N20814="80","OTROS", IF($N20814="81","OTROS","SUMINISTRO"))))</f>
        <v>SUMINISTRO</v>
      </c>
      <c r="F20814" s="20" t="s">
        <v>206</v>
      </c>
      <c r="G20814" s="20" t="s">
        <v>1316</v>
      </c>
      <c r="H20814" s="20">
        <v>176.28</v>
      </c>
      <c r="I20814" s="20" t="s">
        <v>2322</v>
      </c>
      <c r="J20814" s="20" t="s">
        <v>2349</v>
      </c>
    </row>
    <row r="20815" spans="1:10" x14ac:dyDescent="0.25">
      <c r="A20815" s="19" t="s">
        <v>10</v>
      </c>
      <c r="B20815" s="20" t="s">
        <v>11</v>
      </c>
      <c r="C20815" s="21" t="s">
        <v>26</v>
      </c>
      <c r="D20815" s="20" t="s">
        <v>27</v>
      </c>
      <c r="E20815" s="20" t="str">
        <f t="shared" si="338"/>
        <v>SUMINISTRO</v>
      </c>
      <c r="F20815" s="20" t="s">
        <v>109</v>
      </c>
      <c r="G20815" s="20" t="s">
        <v>1219</v>
      </c>
      <c r="H20815" s="20">
        <v>175.2</v>
      </c>
      <c r="I20815" s="20" t="s">
        <v>2309</v>
      </c>
      <c r="J20815" s="20" t="s">
        <v>2349</v>
      </c>
    </row>
    <row r="20816" spans="1:10" x14ac:dyDescent="0.25">
      <c r="A20816" s="19" t="s">
        <v>10</v>
      </c>
      <c r="B20816" s="20" t="s">
        <v>11</v>
      </c>
      <c r="C20816" s="21" t="s">
        <v>26</v>
      </c>
      <c r="D20816" s="20" t="s">
        <v>27</v>
      </c>
      <c r="E20816" s="20" t="str">
        <f t="shared" si="338"/>
        <v>SUMINISTRO</v>
      </c>
      <c r="F20816" s="20" t="s">
        <v>91</v>
      </c>
      <c r="G20816" s="20" t="s">
        <v>1201</v>
      </c>
      <c r="H20816" s="20">
        <v>174.97</v>
      </c>
      <c r="I20816" s="20" t="s">
        <v>2274</v>
      </c>
      <c r="J20816" s="20" t="s">
        <v>2401</v>
      </c>
    </row>
    <row r="20817" spans="1:10" x14ac:dyDescent="0.25">
      <c r="A20817" s="19" t="s">
        <v>10</v>
      </c>
      <c r="B20817" s="20" t="s">
        <v>11</v>
      </c>
      <c r="C20817" s="21" t="s">
        <v>26</v>
      </c>
      <c r="D20817" s="20" t="s">
        <v>27</v>
      </c>
      <c r="E20817" s="20" t="str">
        <f t="shared" si="338"/>
        <v>SUMINISTRO</v>
      </c>
      <c r="F20817" s="20" t="s">
        <v>414</v>
      </c>
      <c r="G20817" s="20" t="s">
        <v>1526</v>
      </c>
      <c r="H20817" s="20">
        <v>174.37</v>
      </c>
      <c r="I20817" s="20" t="s">
        <v>2284</v>
      </c>
      <c r="J20817" s="20" t="s">
        <v>2383</v>
      </c>
    </row>
    <row r="20818" spans="1:10" x14ac:dyDescent="0.25">
      <c r="A20818" s="19" t="s">
        <v>10</v>
      </c>
      <c r="B20818" s="20" t="s">
        <v>11</v>
      </c>
      <c r="C20818" s="21" t="s">
        <v>26</v>
      </c>
      <c r="D20818" s="20" t="s">
        <v>27</v>
      </c>
      <c r="E20818" s="20" t="str">
        <f t="shared" si="338"/>
        <v>SUMINISTRO</v>
      </c>
      <c r="F20818" s="20" t="s">
        <v>329</v>
      </c>
      <c r="G20818" s="20" t="s">
        <v>1439</v>
      </c>
      <c r="H20818" s="20">
        <v>174.2</v>
      </c>
      <c r="I20818" s="20" t="s">
        <v>2325</v>
      </c>
      <c r="J20818" s="20" t="s">
        <v>2401</v>
      </c>
    </row>
    <row r="20819" spans="1:10" x14ac:dyDescent="0.25">
      <c r="A20819" s="19" t="s">
        <v>10</v>
      </c>
      <c r="B20819" s="20" t="s">
        <v>11</v>
      </c>
      <c r="C20819" s="21" t="s">
        <v>26</v>
      </c>
      <c r="D20819" s="20" t="s">
        <v>27</v>
      </c>
      <c r="E20819" s="20" t="str">
        <f t="shared" si="338"/>
        <v>SUMINISTRO</v>
      </c>
      <c r="F20819" s="20" t="s">
        <v>414</v>
      </c>
      <c r="G20819" s="20" t="s">
        <v>1526</v>
      </c>
      <c r="H20819" s="20">
        <v>173.9</v>
      </c>
      <c r="I20819" s="20" t="s">
        <v>2294</v>
      </c>
      <c r="J20819" s="20" t="s">
        <v>2411</v>
      </c>
    </row>
    <row r="20820" spans="1:10" x14ac:dyDescent="0.25">
      <c r="A20820" s="19" t="s">
        <v>10</v>
      </c>
      <c r="B20820" s="20" t="s">
        <v>11</v>
      </c>
      <c r="C20820" s="21" t="s">
        <v>26</v>
      </c>
      <c r="D20820" s="20" t="s">
        <v>27</v>
      </c>
      <c r="E20820" s="20" t="str">
        <f t="shared" si="338"/>
        <v>SUMINISTRO</v>
      </c>
      <c r="F20820" s="20" t="s">
        <v>125</v>
      </c>
      <c r="G20820" s="20" t="s">
        <v>1235</v>
      </c>
      <c r="H20820" s="20">
        <v>172.95</v>
      </c>
      <c r="I20820" s="20" t="s">
        <v>2314</v>
      </c>
      <c r="J20820" s="20" t="s">
        <v>2349</v>
      </c>
    </row>
    <row r="20821" spans="1:10" x14ac:dyDescent="0.25">
      <c r="A20821" s="19" t="s">
        <v>10</v>
      </c>
      <c r="B20821" s="20" t="s">
        <v>11</v>
      </c>
      <c r="C20821" s="21" t="s">
        <v>26</v>
      </c>
      <c r="D20821" s="20" t="s">
        <v>27</v>
      </c>
      <c r="E20821" s="20" t="str">
        <f t="shared" si="338"/>
        <v>SUMINISTRO</v>
      </c>
      <c r="F20821" s="20" t="s">
        <v>53</v>
      </c>
      <c r="G20821" s="20" t="s">
        <v>1163</v>
      </c>
      <c r="H20821" s="20">
        <v>172.88</v>
      </c>
      <c r="I20821" s="20" t="s">
        <v>2284</v>
      </c>
      <c r="J20821" s="20" t="s">
        <v>2380</v>
      </c>
    </row>
    <row r="20822" spans="1:10" x14ac:dyDescent="0.25">
      <c r="A20822" s="19" t="s">
        <v>10</v>
      </c>
      <c r="B20822" s="20" t="s">
        <v>11</v>
      </c>
      <c r="C20822" s="21" t="s">
        <v>26</v>
      </c>
      <c r="D20822" s="20" t="s">
        <v>27</v>
      </c>
      <c r="E20822" s="20" t="str">
        <f t="shared" si="338"/>
        <v>SUMINISTRO</v>
      </c>
      <c r="F20822" s="20" t="s">
        <v>281</v>
      </c>
      <c r="G20822" s="20" t="s">
        <v>1391</v>
      </c>
      <c r="H20822" s="20">
        <v>172.72</v>
      </c>
      <c r="I20822" s="20" t="s">
        <v>2316</v>
      </c>
      <c r="J20822" s="20" t="s">
        <v>2349</v>
      </c>
    </row>
    <row r="20823" spans="1:10" x14ac:dyDescent="0.25">
      <c r="A20823" s="19" t="s">
        <v>10</v>
      </c>
      <c r="B20823" s="20" t="s">
        <v>11</v>
      </c>
      <c r="C20823" s="21" t="s">
        <v>26</v>
      </c>
      <c r="D20823" s="20" t="s">
        <v>27</v>
      </c>
      <c r="E20823" s="20" t="str">
        <f t="shared" si="338"/>
        <v>SUMINISTRO</v>
      </c>
      <c r="F20823" s="20" t="s">
        <v>90</v>
      </c>
      <c r="G20823" s="20" t="s">
        <v>1200</v>
      </c>
      <c r="H20823" s="20">
        <v>172.12</v>
      </c>
      <c r="I20823" s="20" t="s">
        <v>2290</v>
      </c>
      <c r="J20823" s="20" t="s">
        <v>2401</v>
      </c>
    </row>
    <row r="20824" spans="1:10" x14ac:dyDescent="0.25">
      <c r="A20824" s="19" t="s">
        <v>10</v>
      </c>
      <c r="B20824" s="20" t="s">
        <v>11</v>
      </c>
      <c r="C20824" s="21" t="s">
        <v>26</v>
      </c>
      <c r="D20824" s="20" t="s">
        <v>27</v>
      </c>
      <c r="E20824" s="20" t="str">
        <f t="shared" si="338"/>
        <v>SUMINISTRO</v>
      </c>
      <c r="F20824" s="20" t="s">
        <v>1072</v>
      </c>
      <c r="G20824" s="20" t="s">
        <v>2191</v>
      </c>
      <c r="H20824" s="20">
        <v>171.82</v>
      </c>
      <c r="I20824" s="20" t="s">
        <v>2291</v>
      </c>
      <c r="J20824" s="20" t="s">
        <v>2401</v>
      </c>
    </row>
    <row r="20825" spans="1:10" x14ac:dyDescent="0.25">
      <c r="A20825" s="19" t="s">
        <v>10</v>
      </c>
      <c r="B20825" s="20" t="s">
        <v>11</v>
      </c>
      <c r="C20825" s="21" t="s">
        <v>26</v>
      </c>
      <c r="D20825" s="20" t="s">
        <v>27</v>
      </c>
      <c r="E20825" s="20" t="str">
        <f t="shared" si="338"/>
        <v>SUMINISTRO</v>
      </c>
      <c r="F20825" s="20" t="s">
        <v>44</v>
      </c>
      <c r="G20825" s="20" t="s">
        <v>1154</v>
      </c>
      <c r="H20825" s="20">
        <v>171.3</v>
      </c>
      <c r="I20825" s="20" t="s">
        <v>2325</v>
      </c>
      <c r="J20825" s="20" t="s">
        <v>2349</v>
      </c>
    </row>
    <row r="20826" spans="1:10" x14ac:dyDescent="0.25">
      <c r="A20826" s="19" t="s">
        <v>10</v>
      </c>
      <c r="B20826" s="20" t="s">
        <v>11</v>
      </c>
      <c r="C20826" s="21" t="s">
        <v>26</v>
      </c>
      <c r="D20826" s="20" t="s">
        <v>27</v>
      </c>
      <c r="E20826" s="20" t="str">
        <f t="shared" si="338"/>
        <v>SUMINISTRO</v>
      </c>
      <c r="F20826" s="20" t="s">
        <v>207</v>
      </c>
      <c r="G20826" s="20" t="s">
        <v>1317</v>
      </c>
      <c r="H20826" s="20">
        <v>167.96</v>
      </c>
      <c r="I20826" s="20" t="s">
        <v>2335</v>
      </c>
      <c r="J20826" s="20" t="s">
        <v>2349</v>
      </c>
    </row>
    <row r="20827" spans="1:10" x14ac:dyDescent="0.25">
      <c r="A20827" s="19" t="s">
        <v>10</v>
      </c>
      <c r="B20827" s="20" t="s">
        <v>11</v>
      </c>
      <c r="C20827" s="21" t="s">
        <v>26</v>
      </c>
      <c r="D20827" s="20" t="s">
        <v>27</v>
      </c>
      <c r="E20827" s="20" t="str">
        <f t="shared" si="338"/>
        <v>SUMINISTRO</v>
      </c>
      <c r="F20827" s="20" t="s">
        <v>667</v>
      </c>
      <c r="G20827" s="20" t="s">
        <v>1783</v>
      </c>
      <c r="H20827" s="20">
        <v>167.79</v>
      </c>
      <c r="I20827" s="20" t="s">
        <v>2289</v>
      </c>
      <c r="J20827" s="20" t="s">
        <v>2742</v>
      </c>
    </row>
    <row r="20828" spans="1:10" x14ac:dyDescent="0.25">
      <c r="A20828" s="19" t="s">
        <v>10</v>
      </c>
      <c r="B20828" s="20" t="s">
        <v>11</v>
      </c>
      <c r="C20828" s="21" t="s">
        <v>26</v>
      </c>
      <c r="D20828" s="20" t="s">
        <v>27</v>
      </c>
      <c r="E20828" s="20" t="str">
        <f t="shared" si="338"/>
        <v>SUMINISTRO</v>
      </c>
      <c r="F20828" s="20" t="s">
        <v>80</v>
      </c>
      <c r="G20828" s="20" t="s">
        <v>1190</v>
      </c>
      <c r="H20828" s="20">
        <v>166.98</v>
      </c>
      <c r="I20828" s="20" t="s">
        <v>2310</v>
      </c>
      <c r="J20828" s="20" t="s">
        <v>2743</v>
      </c>
    </row>
    <row r="20829" spans="1:10" x14ac:dyDescent="0.25">
      <c r="A20829" s="19" t="s">
        <v>10</v>
      </c>
      <c r="B20829" s="20" t="s">
        <v>11</v>
      </c>
      <c r="C20829" s="21" t="s">
        <v>26</v>
      </c>
      <c r="D20829" s="20" t="s">
        <v>27</v>
      </c>
      <c r="E20829" s="20" t="str">
        <f t="shared" si="338"/>
        <v>SUMINISTRO</v>
      </c>
      <c r="F20829" s="20" t="s">
        <v>112</v>
      </c>
      <c r="G20829" s="20" t="s">
        <v>1222</v>
      </c>
      <c r="H20829" s="20">
        <v>166.48</v>
      </c>
      <c r="I20829" s="20" t="s">
        <v>2310</v>
      </c>
      <c r="J20829" s="20" t="s">
        <v>2349</v>
      </c>
    </row>
    <row r="20830" spans="1:10" x14ac:dyDescent="0.25">
      <c r="A20830" s="19" t="s">
        <v>10</v>
      </c>
      <c r="B20830" s="20" t="s">
        <v>11</v>
      </c>
      <c r="C20830" s="21" t="s">
        <v>26</v>
      </c>
      <c r="D20830" s="20" t="s">
        <v>27</v>
      </c>
      <c r="E20830" s="20" t="str">
        <f t="shared" si="338"/>
        <v>SUMINISTRO</v>
      </c>
      <c r="F20830" s="20" t="s">
        <v>44</v>
      </c>
      <c r="G20830" s="20" t="s">
        <v>1154</v>
      </c>
      <c r="H20830" s="20">
        <v>165.43</v>
      </c>
      <c r="I20830" s="20" t="s">
        <v>2326</v>
      </c>
      <c r="J20830" s="20" t="s">
        <v>2349</v>
      </c>
    </row>
    <row r="20831" spans="1:10" x14ac:dyDescent="0.25">
      <c r="A20831" s="19" t="s">
        <v>10</v>
      </c>
      <c r="B20831" s="20" t="s">
        <v>11</v>
      </c>
      <c r="C20831" s="21" t="s">
        <v>26</v>
      </c>
      <c r="D20831" s="20" t="s">
        <v>27</v>
      </c>
      <c r="E20831" s="20" t="str">
        <f t="shared" si="338"/>
        <v>SUMINISTRO</v>
      </c>
      <c r="F20831" s="20" t="s">
        <v>161</v>
      </c>
      <c r="G20831" s="20" t="s">
        <v>1271</v>
      </c>
      <c r="H20831" s="20">
        <v>165.29</v>
      </c>
      <c r="I20831" s="20" t="s">
        <v>2272</v>
      </c>
      <c r="J20831" s="20" t="s">
        <v>2349</v>
      </c>
    </row>
    <row r="20832" spans="1:10" x14ac:dyDescent="0.25">
      <c r="A20832" s="19" t="s">
        <v>10</v>
      </c>
      <c r="B20832" s="20" t="s">
        <v>11</v>
      </c>
      <c r="C20832" s="21" t="s">
        <v>26</v>
      </c>
      <c r="D20832" s="20" t="s">
        <v>27</v>
      </c>
      <c r="E20832" s="20" t="str">
        <f t="shared" si="338"/>
        <v>SUMINISTRO</v>
      </c>
      <c r="F20832" s="20" t="s">
        <v>1071</v>
      </c>
      <c r="G20832" s="20" t="s">
        <v>2190</v>
      </c>
      <c r="H20832" s="20">
        <v>165.17</v>
      </c>
      <c r="I20832" s="20" t="s">
        <v>2290</v>
      </c>
      <c r="J20832" s="20" t="s">
        <v>2401</v>
      </c>
    </row>
    <row r="20833" spans="1:10" x14ac:dyDescent="0.25">
      <c r="A20833" s="19" t="s">
        <v>10</v>
      </c>
      <c r="B20833" s="20" t="s">
        <v>11</v>
      </c>
      <c r="C20833" s="21" t="s">
        <v>26</v>
      </c>
      <c r="D20833" s="20" t="s">
        <v>27</v>
      </c>
      <c r="E20833" s="20" t="str">
        <f t="shared" si="338"/>
        <v>SUMINISTRO</v>
      </c>
      <c r="F20833" s="20" t="s">
        <v>249</v>
      </c>
      <c r="G20833" s="20" t="s">
        <v>1359</v>
      </c>
      <c r="H20833" s="20">
        <v>165</v>
      </c>
      <c r="I20833" s="20" t="s">
        <v>2285</v>
      </c>
      <c r="J20833" s="20" t="s">
        <v>2381</v>
      </c>
    </row>
    <row r="20834" spans="1:10" x14ac:dyDescent="0.25">
      <c r="A20834" s="19" t="s">
        <v>10</v>
      </c>
      <c r="B20834" s="20" t="s">
        <v>11</v>
      </c>
      <c r="C20834" s="21" t="s">
        <v>26</v>
      </c>
      <c r="D20834" s="20" t="s">
        <v>27</v>
      </c>
      <c r="E20834" s="20" t="str">
        <f t="shared" si="338"/>
        <v>SUMINISTRO</v>
      </c>
      <c r="F20834" s="20" t="s">
        <v>329</v>
      </c>
      <c r="G20834" s="20" t="s">
        <v>1439</v>
      </c>
      <c r="H20834" s="20">
        <v>164.6</v>
      </c>
      <c r="I20834" s="20" t="s">
        <v>2319</v>
      </c>
      <c r="J20834" s="20" t="s">
        <v>2401</v>
      </c>
    </row>
    <row r="20835" spans="1:10" x14ac:dyDescent="0.25">
      <c r="A20835" s="19" t="s">
        <v>10</v>
      </c>
      <c r="B20835" s="20" t="s">
        <v>11</v>
      </c>
      <c r="C20835" s="21" t="s">
        <v>26</v>
      </c>
      <c r="D20835" s="20" t="s">
        <v>27</v>
      </c>
      <c r="E20835" s="20" t="str">
        <f t="shared" si="338"/>
        <v>SUMINISTRO</v>
      </c>
      <c r="F20835" s="20" t="s">
        <v>328</v>
      </c>
      <c r="G20835" s="20" t="s">
        <v>1438</v>
      </c>
      <c r="H20835" s="20">
        <v>164.56</v>
      </c>
      <c r="I20835" s="20" t="s">
        <v>2271</v>
      </c>
      <c r="J20835" s="20" t="s">
        <v>2401</v>
      </c>
    </row>
    <row r="20836" spans="1:10" x14ac:dyDescent="0.25">
      <c r="A20836" s="19" t="s">
        <v>10</v>
      </c>
      <c r="B20836" s="20" t="s">
        <v>11</v>
      </c>
      <c r="C20836" s="21" t="s">
        <v>26</v>
      </c>
      <c r="D20836" s="20" t="s">
        <v>27</v>
      </c>
      <c r="E20836" s="20" t="str">
        <f t="shared" si="338"/>
        <v>SUMINISTRO</v>
      </c>
      <c r="F20836" s="20" t="s">
        <v>656</v>
      </c>
      <c r="G20836" s="20" t="s">
        <v>1772</v>
      </c>
      <c r="H20836" s="20">
        <v>163.35</v>
      </c>
      <c r="I20836" s="20" t="s">
        <v>2330</v>
      </c>
      <c r="J20836" s="20" t="s">
        <v>2349</v>
      </c>
    </row>
    <row r="20837" spans="1:10" x14ac:dyDescent="0.25">
      <c r="A20837" s="19" t="s">
        <v>10</v>
      </c>
      <c r="B20837" s="20" t="s">
        <v>11</v>
      </c>
      <c r="C20837" s="21" t="s">
        <v>26</v>
      </c>
      <c r="D20837" s="20" t="s">
        <v>27</v>
      </c>
      <c r="E20837" s="20" t="str">
        <f t="shared" si="338"/>
        <v>SUMINISTRO</v>
      </c>
      <c r="F20837" s="20" t="s">
        <v>53</v>
      </c>
      <c r="G20837" s="20" t="s">
        <v>1163</v>
      </c>
      <c r="H20837" s="20">
        <v>163.29</v>
      </c>
      <c r="I20837" s="20" t="s">
        <v>2327</v>
      </c>
      <c r="J20837" s="20" t="s">
        <v>2380</v>
      </c>
    </row>
    <row r="20838" spans="1:10" x14ac:dyDescent="0.25">
      <c r="A20838" s="19" t="s">
        <v>10</v>
      </c>
      <c r="B20838" s="20" t="s">
        <v>11</v>
      </c>
      <c r="C20838" s="21" t="s">
        <v>26</v>
      </c>
      <c r="D20838" s="20" t="s">
        <v>27</v>
      </c>
      <c r="E20838" s="20" t="str">
        <f t="shared" si="338"/>
        <v>SUMINISTRO</v>
      </c>
      <c r="F20838" s="20" t="s">
        <v>171</v>
      </c>
      <c r="G20838" s="20" t="s">
        <v>1281</v>
      </c>
      <c r="H20838" s="20">
        <v>162.91</v>
      </c>
      <c r="I20838" s="20" t="s">
        <v>2291</v>
      </c>
      <c r="J20838" s="20" t="s">
        <v>2349</v>
      </c>
    </row>
    <row r="20839" spans="1:10" x14ac:dyDescent="0.25">
      <c r="A20839" s="19" t="s">
        <v>10</v>
      </c>
      <c r="B20839" s="20" t="s">
        <v>11</v>
      </c>
      <c r="C20839" s="21" t="s">
        <v>26</v>
      </c>
      <c r="D20839" s="20" t="s">
        <v>27</v>
      </c>
      <c r="E20839" s="20" t="str">
        <f t="shared" si="338"/>
        <v>SUMINISTRO</v>
      </c>
      <c r="F20839" s="20" t="s">
        <v>106</v>
      </c>
      <c r="G20839" s="20" t="s">
        <v>1216</v>
      </c>
      <c r="H20839" s="20">
        <v>162.66</v>
      </c>
      <c r="I20839" s="20" t="s">
        <v>2272</v>
      </c>
      <c r="J20839" s="20" t="s">
        <v>2349</v>
      </c>
    </row>
    <row r="20840" spans="1:10" x14ac:dyDescent="0.25">
      <c r="A20840" s="19" t="s">
        <v>10</v>
      </c>
      <c r="B20840" s="20" t="s">
        <v>11</v>
      </c>
      <c r="C20840" s="21" t="s">
        <v>26</v>
      </c>
      <c r="D20840" s="20" t="s">
        <v>27</v>
      </c>
      <c r="E20840" s="20" t="str">
        <f t="shared" si="338"/>
        <v>SUMINISTRO</v>
      </c>
      <c r="F20840" s="20" t="s">
        <v>119</v>
      </c>
      <c r="G20840" s="20" t="s">
        <v>1229</v>
      </c>
      <c r="H20840" s="20">
        <v>162.13</v>
      </c>
      <c r="I20840" s="20" t="s">
        <v>2317</v>
      </c>
      <c r="J20840" s="20" t="s">
        <v>2349</v>
      </c>
    </row>
    <row r="20841" spans="1:10" x14ac:dyDescent="0.25">
      <c r="A20841" s="19" t="s">
        <v>10</v>
      </c>
      <c r="B20841" s="20" t="s">
        <v>11</v>
      </c>
      <c r="C20841" s="21" t="s">
        <v>26</v>
      </c>
      <c r="D20841" s="20" t="s">
        <v>27</v>
      </c>
      <c r="E20841" s="20" t="str">
        <f t="shared" si="338"/>
        <v>SUMINISTRO</v>
      </c>
      <c r="F20841" s="20" t="s">
        <v>360</v>
      </c>
      <c r="G20841" s="20" t="s">
        <v>1471</v>
      </c>
      <c r="H20841" s="20">
        <v>160</v>
      </c>
      <c r="I20841" s="20" t="s">
        <v>2272</v>
      </c>
      <c r="J20841" s="20" t="s">
        <v>2432</v>
      </c>
    </row>
    <row r="20842" spans="1:10" x14ac:dyDescent="0.25">
      <c r="A20842" s="19" t="s">
        <v>10</v>
      </c>
      <c r="B20842" s="20" t="s">
        <v>11</v>
      </c>
      <c r="C20842" s="21" t="s">
        <v>26</v>
      </c>
      <c r="D20842" s="20" t="s">
        <v>27</v>
      </c>
      <c r="E20842" s="20" t="str">
        <f t="shared" si="338"/>
        <v>SUMINISTRO</v>
      </c>
      <c r="F20842" s="20" t="s">
        <v>645</v>
      </c>
      <c r="G20842" s="20" t="s">
        <v>1761</v>
      </c>
      <c r="H20842" s="20">
        <v>159.72</v>
      </c>
      <c r="I20842" s="20" t="s">
        <v>2305</v>
      </c>
      <c r="J20842" s="20" t="s">
        <v>2401</v>
      </c>
    </row>
    <row r="20843" spans="1:10" x14ac:dyDescent="0.25">
      <c r="A20843" s="19" t="s">
        <v>10</v>
      </c>
      <c r="B20843" s="20" t="s">
        <v>11</v>
      </c>
      <c r="C20843" s="21" t="s">
        <v>26</v>
      </c>
      <c r="D20843" s="20" t="s">
        <v>27</v>
      </c>
      <c r="E20843" s="20" t="str">
        <f t="shared" si="338"/>
        <v>SUMINISTRO</v>
      </c>
      <c r="F20843" s="20" t="s">
        <v>118</v>
      </c>
      <c r="G20843" s="20" t="s">
        <v>1228</v>
      </c>
      <c r="H20843" s="20">
        <v>159.69</v>
      </c>
      <c r="I20843" s="20" t="s">
        <v>2314</v>
      </c>
      <c r="J20843" s="20" t="s">
        <v>2349</v>
      </c>
    </row>
    <row r="20844" spans="1:10" x14ac:dyDescent="0.25">
      <c r="A20844" s="19" t="s">
        <v>10</v>
      </c>
      <c r="B20844" s="20" t="s">
        <v>11</v>
      </c>
      <c r="C20844" s="21" t="s">
        <v>26</v>
      </c>
      <c r="D20844" s="20" t="s">
        <v>27</v>
      </c>
      <c r="E20844" s="20" t="str">
        <f t="shared" si="338"/>
        <v>SUMINISTRO</v>
      </c>
      <c r="F20844" s="20" t="s">
        <v>56</v>
      </c>
      <c r="G20844" s="20" t="s">
        <v>1166</v>
      </c>
      <c r="H20844" s="20">
        <v>159.68</v>
      </c>
      <c r="I20844" s="20" t="s">
        <v>2276</v>
      </c>
      <c r="J20844" s="20" t="s">
        <v>2360</v>
      </c>
    </row>
    <row r="20845" spans="1:10" x14ac:dyDescent="0.25">
      <c r="A20845" s="19" t="s">
        <v>10</v>
      </c>
      <c r="B20845" s="20" t="s">
        <v>11</v>
      </c>
      <c r="C20845" s="21" t="s">
        <v>26</v>
      </c>
      <c r="D20845" s="20" t="s">
        <v>27</v>
      </c>
      <c r="E20845" s="20" t="str">
        <f t="shared" si="338"/>
        <v>SUMINISTRO</v>
      </c>
      <c r="F20845" s="20" t="s">
        <v>119</v>
      </c>
      <c r="G20845" s="20" t="s">
        <v>1229</v>
      </c>
      <c r="H20845" s="20">
        <v>159.15</v>
      </c>
      <c r="I20845" s="20" t="s">
        <v>2291</v>
      </c>
      <c r="J20845" s="20" t="s">
        <v>2349</v>
      </c>
    </row>
    <row r="20846" spans="1:10" x14ac:dyDescent="0.25">
      <c r="A20846" s="19" t="s">
        <v>10</v>
      </c>
      <c r="B20846" s="20" t="s">
        <v>11</v>
      </c>
      <c r="C20846" s="21" t="s">
        <v>26</v>
      </c>
      <c r="D20846" s="20" t="s">
        <v>27</v>
      </c>
      <c r="E20846" s="20" t="str">
        <f t="shared" si="338"/>
        <v>SUMINISTRO</v>
      </c>
      <c r="F20846" s="20" t="s">
        <v>53</v>
      </c>
      <c r="G20846" s="20" t="s">
        <v>1163</v>
      </c>
      <c r="H20846" s="20">
        <v>158.63999999999999</v>
      </c>
      <c r="I20846" s="20" t="s">
        <v>2327</v>
      </c>
      <c r="J20846" s="20" t="s">
        <v>2380</v>
      </c>
    </row>
    <row r="20847" spans="1:10" x14ac:dyDescent="0.25">
      <c r="A20847" s="19" t="s">
        <v>10</v>
      </c>
      <c r="B20847" s="20" t="s">
        <v>11</v>
      </c>
      <c r="C20847" s="21" t="s">
        <v>26</v>
      </c>
      <c r="D20847" s="20" t="s">
        <v>27</v>
      </c>
      <c r="E20847" s="20" t="str">
        <f t="shared" si="338"/>
        <v>SUMINISTRO</v>
      </c>
      <c r="F20847" s="20" t="s">
        <v>109</v>
      </c>
      <c r="G20847" s="20" t="s">
        <v>1219</v>
      </c>
      <c r="H20847" s="20">
        <v>158.63</v>
      </c>
      <c r="I20847" s="20" t="s">
        <v>2329</v>
      </c>
      <c r="J20847" s="20" t="s">
        <v>2349</v>
      </c>
    </row>
    <row r="20848" spans="1:10" x14ac:dyDescent="0.25">
      <c r="A20848" s="19" t="s">
        <v>10</v>
      </c>
      <c r="B20848" s="20" t="s">
        <v>11</v>
      </c>
      <c r="C20848" s="21" t="s">
        <v>26</v>
      </c>
      <c r="D20848" s="20" t="s">
        <v>27</v>
      </c>
      <c r="E20848" s="20" t="str">
        <f t="shared" si="338"/>
        <v>SUMINISTRO</v>
      </c>
      <c r="F20848" s="20" t="s">
        <v>157</v>
      </c>
      <c r="G20848" s="20" t="s">
        <v>1267</v>
      </c>
      <c r="H20848" s="20">
        <v>158.6</v>
      </c>
      <c r="I20848" s="20" t="s">
        <v>2297</v>
      </c>
      <c r="J20848" s="20" t="s">
        <v>2349</v>
      </c>
    </row>
    <row r="20849" spans="1:10" x14ac:dyDescent="0.25">
      <c r="A20849" s="19" t="s">
        <v>10</v>
      </c>
      <c r="B20849" s="20" t="s">
        <v>11</v>
      </c>
      <c r="C20849" s="21" t="s">
        <v>26</v>
      </c>
      <c r="D20849" s="20" t="s">
        <v>27</v>
      </c>
      <c r="E20849" s="20" t="str">
        <f t="shared" si="338"/>
        <v>SUMINISTRO</v>
      </c>
      <c r="F20849" s="20" t="s">
        <v>1086</v>
      </c>
      <c r="G20849" s="20" t="s">
        <v>2205</v>
      </c>
      <c r="H20849" s="20">
        <v>158.55000000000001</v>
      </c>
      <c r="I20849" s="20" t="s">
        <v>2310</v>
      </c>
      <c r="J20849" s="20" t="s">
        <v>2401</v>
      </c>
    </row>
    <row r="20850" spans="1:10" x14ac:dyDescent="0.25">
      <c r="A20850" s="19" t="s">
        <v>10</v>
      </c>
      <c r="B20850" s="20" t="s">
        <v>11</v>
      </c>
      <c r="C20850" s="21" t="s">
        <v>26</v>
      </c>
      <c r="D20850" s="20" t="s">
        <v>27</v>
      </c>
      <c r="E20850" s="20" t="str">
        <f t="shared" si="338"/>
        <v>SUMINISTRO</v>
      </c>
      <c r="F20850" s="20" t="s">
        <v>1049</v>
      </c>
      <c r="G20850" s="20" t="s">
        <v>2168</v>
      </c>
      <c r="H20850" s="20">
        <v>157.91</v>
      </c>
      <c r="I20850" s="20" t="s">
        <v>2327</v>
      </c>
      <c r="J20850" s="20" t="s">
        <v>2593</v>
      </c>
    </row>
    <row r="20851" spans="1:10" x14ac:dyDescent="0.25">
      <c r="A20851" s="19" t="s">
        <v>10</v>
      </c>
      <c r="B20851" s="20" t="s">
        <v>11</v>
      </c>
      <c r="C20851" s="21" t="s">
        <v>26</v>
      </c>
      <c r="D20851" s="20" t="s">
        <v>27</v>
      </c>
      <c r="E20851" s="20" t="str">
        <f t="shared" si="338"/>
        <v>SUMINISTRO</v>
      </c>
      <c r="F20851" s="20" t="s">
        <v>109</v>
      </c>
      <c r="G20851" s="20" t="s">
        <v>1219</v>
      </c>
      <c r="H20851" s="20">
        <v>157.57</v>
      </c>
      <c r="I20851" s="20" t="s">
        <v>2302</v>
      </c>
      <c r="J20851" s="20" t="s">
        <v>2349</v>
      </c>
    </row>
    <row r="20852" spans="1:10" x14ac:dyDescent="0.25">
      <c r="A20852" s="19" t="s">
        <v>10</v>
      </c>
      <c r="B20852" s="20" t="s">
        <v>11</v>
      </c>
      <c r="C20852" s="21" t="s">
        <v>26</v>
      </c>
      <c r="D20852" s="20" t="s">
        <v>27</v>
      </c>
      <c r="E20852" s="20" t="str">
        <f t="shared" si="338"/>
        <v>SUMINISTRO</v>
      </c>
      <c r="F20852" s="20" t="s">
        <v>39</v>
      </c>
      <c r="G20852" s="20" t="s">
        <v>1149</v>
      </c>
      <c r="H20852" s="20">
        <v>157.44</v>
      </c>
      <c r="I20852" s="20" t="s">
        <v>2270</v>
      </c>
      <c r="J20852" s="20" t="s">
        <v>2349</v>
      </c>
    </row>
    <row r="20853" spans="1:10" x14ac:dyDescent="0.25">
      <c r="A20853" s="19" t="s">
        <v>10</v>
      </c>
      <c r="B20853" s="20" t="s">
        <v>11</v>
      </c>
      <c r="C20853" s="21" t="s">
        <v>26</v>
      </c>
      <c r="D20853" s="20" t="s">
        <v>27</v>
      </c>
      <c r="E20853" s="20" t="str">
        <f t="shared" si="338"/>
        <v>SUMINISTRO</v>
      </c>
      <c r="F20853" s="20" t="s">
        <v>44</v>
      </c>
      <c r="G20853" s="20" t="s">
        <v>1154</v>
      </c>
      <c r="H20853" s="20">
        <v>157.31</v>
      </c>
      <c r="I20853" s="20" t="s">
        <v>2334</v>
      </c>
      <c r="J20853" s="20" t="s">
        <v>2349</v>
      </c>
    </row>
    <row r="20854" spans="1:10" x14ac:dyDescent="0.25">
      <c r="A20854" s="19" t="s">
        <v>10</v>
      </c>
      <c r="B20854" s="20" t="s">
        <v>11</v>
      </c>
      <c r="C20854" s="21" t="s">
        <v>26</v>
      </c>
      <c r="D20854" s="20" t="s">
        <v>27</v>
      </c>
      <c r="E20854" s="20" t="str">
        <f t="shared" si="338"/>
        <v>SUMINISTRO</v>
      </c>
      <c r="F20854" s="20" t="s">
        <v>1052</v>
      </c>
      <c r="G20854" s="20" t="s">
        <v>2171</v>
      </c>
      <c r="H20854" s="20">
        <v>157.30000000000001</v>
      </c>
      <c r="I20854" s="20" t="s">
        <v>2277</v>
      </c>
      <c r="J20854" s="20" t="s">
        <v>2401</v>
      </c>
    </row>
    <row r="20855" spans="1:10" x14ac:dyDescent="0.25">
      <c r="A20855" s="19" t="s">
        <v>10</v>
      </c>
      <c r="B20855" s="20" t="s">
        <v>11</v>
      </c>
      <c r="C20855" s="21" t="s">
        <v>26</v>
      </c>
      <c r="D20855" s="20" t="s">
        <v>27</v>
      </c>
      <c r="E20855" s="20" t="str">
        <f t="shared" si="338"/>
        <v>SUMINISTRO</v>
      </c>
      <c r="F20855" s="20" t="s">
        <v>220</v>
      </c>
      <c r="G20855" s="20" t="s">
        <v>1330</v>
      </c>
      <c r="H20855" s="20">
        <v>157.30000000000001</v>
      </c>
      <c r="I20855" s="20" t="s">
        <v>2296</v>
      </c>
      <c r="J20855" s="20" t="s">
        <v>2438</v>
      </c>
    </row>
    <row r="20856" spans="1:10" x14ac:dyDescent="0.25">
      <c r="A20856" s="19" t="s">
        <v>10</v>
      </c>
      <c r="B20856" s="20" t="s">
        <v>11</v>
      </c>
      <c r="C20856" s="21" t="s">
        <v>26</v>
      </c>
      <c r="D20856" s="20" t="s">
        <v>27</v>
      </c>
      <c r="E20856" s="20" t="str">
        <f t="shared" si="338"/>
        <v>SUMINISTRO</v>
      </c>
      <c r="F20856" s="20" t="s">
        <v>372</v>
      </c>
      <c r="G20856" s="20" t="s">
        <v>1483</v>
      </c>
      <c r="H20856" s="20">
        <v>157.30000000000001</v>
      </c>
      <c r="I20856" s="20" t="s">
        <v>2306</v>
      </c>
      <c r="J20856" s="20" t="s">
        <v>2401</v>
      </c>
    </row>
    <row r="20857" spans="1:10" x14ac:dyDescent="0.25">
      <c r="A20857" s="19" t="s">
        <v>10</v>
      </c>
      <c r="B20857" s="20" t="s">
        <v>11</v>
      </c>
      <c r="C20857" s="21" t="s">
        <v>26</v>
      </c>
      <c r="D20857" s="20" t="s">
        <v>27</v>
      </c>
      <c r="E20857" s="20" t="str">
        <f t="shared" si="338"/>
        <v>SUMINISTRO</v>
      </c>
      <c r="F20857" s="20" t="s">
        <v>109</v>
      </c>
      <c r="G20857" s="20" t="s">
        <v>1219</v>
      </c>
      <c r="H20857" s="20">
        <v>156.94</v>
      </c>
      <c r="I20857" s="20" t="s">
        <v>2313</v>
      </c>
      <c r="J20857" s="20" t="s">
        <v>2349</v>
      </c>
    </row>
    <row r="20858" spans="1:10" x14ac:dyDescent="0.25">
      <c r="A20858" s="19" t="s">
        <v>10</v>
      </c>
      <c r="B20858" s="20" t="s">
        <v>11</v>
      </c>
      <c r="C20858" s="21" t="s">
        <v>26</v>
      </c>
      <c r="D20858" s="20" t="s">
        <v>27</v>
      </c>
      <c r="E20858" s="20" t="str">
        <f t="shared" si="338"/>
        <v>SUMINISTRO</v>
      </c>
      <c r="F20858" s="20" t="s">
        <v>609</v>
      </c>
      <c r="G20858" s="20" t="s">
        <v>1725</v>
      </c>
      <c r="H20858" s="20">
        <v>156.15</v>
      </c>
      <c r="I20858" s="20" t="s">
        <v>2288</v>
      </c>
      <c r="J20858" s="20" t="s">
        <v>2436</v>
      </c>
    </row>
    <row r="20859" spans="1:10" x14ac:dyDescent="0.25">
      <c r="A20859" s="19" t="s">
        <v>10</v>
      </c>
      <c r="B20859" s="20" t="s">
        <v>11</v>
      </c>
      <c r="C20859" s="21" t="s">
        <v>26</v>
      </c>
      <c r="D20859" s="20" t="s">
        <v>27</v>
      </c>
      <c r="E20859" s="20" t="str">
        <f t="shared" si="338"/>
        <v>SUMINISTRO</v>
      </c>
      <c r="F20859" s="20" t="s">
        <v>609</v>
      </c>
      <c r="G20859" s="20" t="s">
        <v>1725</v>
      </c>
      <c r="H20859" s="20">
        <v>156.15</v>
      </c>
      <c r="I20859" s="20" t="s">
        <v>2324</v>
      </c>
      <c r="J20859" s="20" t="s">
        <v>2436</v>
      </c>
    </row>
    <row r="20860" spans="1:10" x14ac:dyDescent="0.25">
      <c r="A20860" s="19" t="s">
        <v>10</v>
      </c>
      <c r="B20860" s="20" t="s">
        <v>11</v>
      </c>
      <c r="C20860" s="21" t="s">
        <v>26</v>
      </c>
      <c r="D20860" s="20" t="s">
        <v>27</v>
      </c>
      <c r="E20860" s="20" t="str">
        <f t="shared" si="338"/>
        <v>SUMINISTRO</v>
      </c>
      <c r="F20860" s="20" t="s">
        <v>109</v>
      </c>
      <c r="G20860" s="20" t="s">
        <v>1219</v>
      </c>
      <c r="H20860" s="20">
        <v>155.04</v>
      </c>
      <c r="I20860" s="20" t="s">
        <v>2317</v>
      </c>
      <c r="J20860" s="20" t="s">
        <v>2349</v>
      </c>
    </row>
    <row r="20861" spans="1:10" x14ac:dyDescent="0.25">
      <c r="A20861" s="19" t="s">
        <v>10</v>
      </c>
      <c r="B20861" s="20" t="s">
        <v>11</v>
      </c>
      <c r="C20861" s="21" t="s">
        <v>26</v>
      </c>
      <c r="D20861" s="20" t="s">
        <v>27</v>
      </c>
      <c r="E20861" s="20" t="str">
        <f t="shared" si="338"/>
        <v>SUMINISTRO</v>
      </c>
      <c r="F20861" s="20" t="s">
        <v>40</v>
      </c>
      <c r="G20861" s="20" t="s">
        <v>1150</v>
      </c>
      <c r="H20861" s="20">
        <v>154.6</v>
      </c>
      <c r="I20861" s="20" t="s">
        <v>2317</v>
      </c>
      <c r="J20861" s="20" t="s">
        <v>2349</v>
      </c>
    </row>
    <row r="20862" spans="1:10" x14ac:dyDescent="0.25">
      <c r="A20862" s="19" t="s">
        <v>10</v>
      </c>
      <c r="B20862" s="20" t="s">
        <v>11</v>
      </c>
      <c r="C20862" s="21" t="s">
        <v>26</v>
      </c>
      <c r="D20862" s="20" t="s">
        <v>27</v>
      </c>
      <c r="E20862" s="20" t="str">
        <f t="shared" si="338"/>
        <v>SUMINISTRO</v>
      </c>
      <c r="F20862" s="20" t="s">
        <v>80</v>
      </c>
      <c r="G20862" s="20" t="s">
        <v>1190</v>
      </c>
      <c r="H20862" s="20">
        <v>153.66999999999999</v>
      </c>
      <c r="I20862" s="20" t="s">
        <v>2291</v>
      </c>
      <c r="J20862" s="20" t="s">
        <v>2416</v>
      </c>
    </row>
    <row r="20863" spans="1:10" x14ac:dyDescent="0.25">
      <c r="A20863" s="19" t="s">
        <v>10</v>
      </c>
      <c r="B20863" s="20" t="s">
        <v>11</v>
      </c>
      <c r="C20863" s="21" t="s">
        <v>26</v>
      </c>
      <c r="D20863" s="20" t="s">
        <v>27</v>
      </c>
      <c r="E20863" s="20" t="str">
        <f t="shared" si="338"/>
        <v>SUMINISTRO</v>
      </c>
      <c r="F20863" s="20" t="s">
        <v>80</v>
      </c>
      <c r="G20863" s="20" t="s">
        <v>1190</v>
      </c>
      <c r="H20863" s="20">
        <v>153.66999999999999</v>
      </c>
      <c r="I20863" s="20" t="s">
        <v>2299</v>
      </c>
      <c r="J20863" s="20" t="s">
        <v>2416</v>
      </c>
    </row>
    <row r="20864" spans="1:10" x14ac:dyDescent="0.25">
      <c r="A20864" s="19" t="s">
        <v>10</v>
      </c>
      <c r="B20864" s="20" t="s">
        <v>11</v>
      </c>
      <c r="C20864" s="21" t="s">
        <v>26</v>
      </c>
      <c r="D20864" s="20" t="s">
        <v>27</v>
      </c>
      <c r="E20864" s="20" t="str">
        <f t="shared" si="338"/>
        <v>SUMINISTRO</v>
      </c>
      <c r="F20864" s="20" t="s">
        <v>80</v>
      </c>
      <c r="G20864" s="20" t="s">
        <v>1190</v>
      </c>
      <c r="H20864" s="20">
        <v>153.66999999999999</v>
      </c>
      <c r="I20864" s="20" t="s">
        <v>2334</v>
      </c>
      <c r="J20864" s="20" t="s">
        <v>2416</v>
      </c>
    </row>
    <row r="20865" spans="1:10" x14ac:dyDescent="0.25">
      <c r="A20865" s="19" t="s">
        <v>10</v>
      </c>
      <c r="B20865" s="20" t="s">
        <v>11</v>
      </c>
      <c r="C20865" s="21" t="s">
        <v>26</v>
      </c>
      <c r="D20865" s="20" t="s">
        <v>27</v>
      </c>
      <c r="E20865" s="20" t="str">
        <f t="shared" si="338"/>
        <v>SUMINISTRO</v>
      </c>
      <c r="F20865" s="20" t="s">
        <v>79</v>
      </c>
      <c r="G20865" s="20" t="s">
        <v>1189</v>
      </c>
      <c r="H20865" s="20">
        <v>153.21</v>
      </c>
      <c r="I20865" s="20" t="s">
        <v>2284</v>
      </c>
      <c r="J20865" s="20" t="s">
        <v>2380</v>
      </c>
    </row>
    <row r="20866" spans="1:10" x14ac:dyDescent="0.25">
      <c r="A20866" s="19" t="s">
        <v>10</v>
      </c>
      <c r="B20866" s="20" t="s">
        <v>11</v>
      </c>
      <c r="C20866" s="21" t="s">
        <v>26</v>
      </c>
      <c r="D20866" s="20" t="s">
        <v>27</v>
      </c>
      <c r="E20866" s="20" t="str">
        <f t="shared" si="338"/>
        <v>SUMINISTRO</v>
      </c>
      <c r="F20866" s="20" t="s">
        <v>752</v>
      </c>
      <c r="G20866" s="20" t="s">
        <v>1868</v>
      </c>
      <c r="H20866" s="20">
        <v>152.59</v>
      </c>
      <c r="I20866" s="20" t="s">
        <v>2299</v>
      </c>
      <c r="J20866" s="20" t="s">
        <v>2349</v>
      </c>
    </row>
    <row r="20867" spans="1:10" x14ac:dyDescent="0.25">
      <c r="A20867" s="19" t="s">
        <v>10</v>
      </c>
      <c r="B20867" s="20" t="s">
        <v>11</v>
      </c>
      <c r="C20867" s="21" t="s">
        <v>26</v>
      </c>
      <c r="D20867" s="20" t="s">
        <v>27</v>
      </c>
      <c r="E20867" s="20" t="str">
        <f t="shared" si="338"/>
        <v>SUMINISTRO</v>
      </c>
      <c r="F20867" s="20" t="s">
        <v>105</v>
      </c>
      <c r="G20867" s="20" t="s">
        <v>1215</v>
      </c>
      <c r="H20867" s="20">
        <v>152.09</v>
      </c>
      <c r="I20867" s="20" t="s">
        <v>2272</v>
      </c>
      <c r="J20867" s="20" t="s">
        <v>2349</v>
      </c>
    </row>
    <row r="20868" spans="1:10" x14ac:dyDescent="0.25">
      <c r="A20868" s="19" t="s">
        <v>10</v>
      </c>
      <c r="B20868" s="20" t="s">
        <v>11</v>
      </c>
      <c r="C20868" s="21" t="s">
        <v>26</v>
      </c>
      <c r="D20868" s="20" t="s">
        <v>27</v>
      </c>
      <c r="E20868" s="20" t="str">
        <f t="shared" si="338"/>
        <v>SUMINISTRO</v>
      </c>
      <c r="F20868" s="20" t="s">
        <v>98</v>
      </c>
      <c r="G20868" s="20" t="s">
        <v>1208</v>
      </c>
      <c r="H20868" s="20">
        <v>152.05000000000001</v>
      </c>
      <c r="I20868" s="20" t="s">
        <v>2284</v>
      </c>
      <c r="J20868" s="20" t="s">
        <v>2349</v>
      </c>
    </row>
    <row r="20869" spans="1:10" x14ac:dyDescent="0.25">
      <c r="A20869" s="19" t="s">
        <v>10</v>
      </c>
      <c r="B20869" s="20" t="s">
        <v>11</v>
      </c>
      <c r="C20869" s="21" t="s">
        <v>26</v>
      </c>
      <c r="D20869" s="20" t="s">
        <v>27</v>
      </c>
      <c r="E20869" s="20" t="str">
        <f t="shared" si="338"/>
        <v>SUMINISTRO</v>
      </c>
      <c r="F20869" s="20" t="s">
        <v>388</v>
      </c>
      <c r="G20869" s="20" t="s">
        <v>1499</v>
      </c>
      <c r="H20869" s="20">
        <v>151.62</v>
      </c>
      <c r="I20869" s="20" t="s">
        <v>2331</v>
      </c>
      <c r="J20869" s="20" t="s">
        <v>2375</v>
      </c>
    </row>
    <row r="20870" spans="1:10" x14ac:dyDescent="0.25">
      <c r="A20870" s="19" t="s">
        <v>10</v>
      </c>
      <c r="B20870" s="20" t="s">
        <v>11</v>
      </c>
      <c r="C20870" s="21" t="s">
        <v>26</v>
      </c>
      <c r="D20870" s="20" t="s">
        <v>27</v>
      </c>
      <c r="E20870" s="20" t="str">
        <f t="shared" si="338"/>
        <v>SUMINISTRO</v>
      </c>
      <c r="F20870" s="20" t="s">
        <v>153</v>
      </c>
      <c r="G20870" s="20" t="s">
        <v>1263</v>
      </c>
      <c r="H20870" s="20">
        <v>151.01</v>
      </c>
      <c r="I20870" s="20" t="s">
        <v>2287</v>
      </c>
      <c r="J20870" s="20" t="s">
        <v>2405</v>
      </c>
    </row>
    <row r="20871" spans="1:10" x14ac:dyDescent="0.25">
      <c r="A20871" s="19" t="s">
        <v>10</v>
      </c>
      <c r="B20871" s="20" t="s">
        <v>11</v>
      </c>
      <c r="C20871" s="21" t="s">
        <v>26</v>
      </c>
      <c r="D20871" s="20" t="s">
        <v>27</v>
      </c>
      <c r="E20871" s="20" t="str">
        <f t="shared" si="338"/>
        <v>SUMINISTRO</v>
      </c>
      <c r="F20871" s="20" t="s">
        <v>153</v>
      </c>
      <c r="G20871" s="20" t="s">
        <v>1263</v>
      </c>
      <c r="H20871" s="20">
        <v>151.01</v>
      </c>
      <c r="I20871" s="20" t="s">
        <v>2313</v>
      </c>
      <c r="J20871" s="20" t="s">
        <v>2405</v>
      </c>
    </row>
    <row r="20872" spans="1:10" x14ac:dyDescent="0.25">
      <c r="A20872" s="19" t="s">
        <v>10</v>
      </c>
      <c r="B20872" s="20" t="s">
        <v>11</v>
      </c>
      <c r="C20872" s="21" t="s">
        <v>26</v>
      </c>
      <c r="D20872" s="20" t="s">
        <v>27</v>
      </c>
      <c r="E20872" s="20" t="str">
        <f t="shared" si="338"/>
        <v>SUMINISTRO</v>
      </c>
      <c r="F20872" s="20" t="s">
        <v>214</v>
      </c>
      <c r="G20872" s="20" t="s">
        <v>1324</v>
      </c>
      <c r="H20872" s="20">
        <v>150.01</v>
      </c>
      <c r="I20872" s="20" t="s">
        <v>2269</v>
      </c>
      <c r="J20872" s="20" t="s">
        <v>2349</v>
      </c>
    </row>
    <row r="20873" spans="1:10" x14ac:dyDescent="0.25">
      <c r="A20873" s="19" t="s">
        <v>10</v>
      </c>
      <c r="B20873" s="20" t="s">
        <v>11</v>
      </c>
      <c r="C20873" s="21" t="s">
        <v>26</v>
      </c>
      <c r="D20873" s="20" t="s">
        <v>27</v>
      </c>
      <c r="E20873" s="20" t="str">
        <f t="shared" si="338"/>
        <v>SUMINISTRO</v>
      </c>
      <c r="F20873" s="20" t="s">
        <v>653</v>
      </c>
      <c r="G20873" s="20" t="s">
        <v>1769</v>
      </c>
      <c r="H20873" s="20">
        <v>150</v>
      </c>
      <c r="I20873" s="20" t="s">
        <v>2285</v>
      </c>
      <c r="J20873" s="20" t="s">
        <v>2432</v>
      </c>
    </row>
    <row r="20874" spans="1:10" x14ac:dyDescent="0.25">
      <c r="A20874" s="19" t="s">
        <v>10</v>
      </c>
      <c r="B20874" s="20" t="s">
        <v>11</v>
      </c>
      <c r="C20874" s="21" t="s">
        <v>26</v>
      </c>
      <c r="D20874" s="20" t="s">
        <v>27</v>
      </c>
      <c r="E20874" s="20" t="str">
        <f t="shared" si="338"/>
        <v>SUMINISTRO</v>
      </c>
      <c r="F20874" s="20" t="s">
        <v>653</v>
      </c>
      <c r="G20874" s="20" t="s">
        <v>1769</v>
      </c>
      <c r="H20874" s="20">
        <v>150</v>
      </c>
      <c r="I20874" s="20" t="s">
        <v>2329</v>
      </c>
      <c r="J20874" s="20" t="s">
        <v>2432</v>
      </c>
    </row>
    <row r="20875" spans="1:10" x14ac:dyDescent="0.25">
      <c r="A20875" s="19" t="s">
        <v>10</v>
      </c>
      <c r="B20875" s="20" t="s">
        <v>11</v>
      </c>
      <c r="C20875" s="21" t="s">
        <v>26</v>
      </c>
      <c r="D20875" s="20" t="s">
        <v>27</v>
      </c>
      <c r="E20875" s="20" t="str">
        <f t="shared" si="338"/>
        <v>SUMINISTRO</v>
      </c>
      <c r="F20875" s="20" t="s">
        <v>80</v>
      </c>
      <c r="G20875" s="20" t="s">
        <v>1190</v>
      </c>
      <c r="H20875" s="20">
        <v>149.91</v>
      </c>
      <c r="I20875" s="20" t="s">
        <v>2299</v>
      </c>
      <c r="J20875" s="20" t="s">
        <v>2349</v>
      </c>
    </row>
    <row r="20876" spans="1:10" x14ac:dyDescent="0.25">
      <c r="A20876" s="19" t="s">
        <v>10</v>
      </c>
      <c r="B20876" s="20" t="s">
        <v>11</v>
      </c>
      <c r="C20876" s="21" t="s">
        <v>26</v>
      </c>
      <c r="D20876" s="20" t="s">
        <v>27</v>
      </c>
      <c r="E20876" s="20" t="str">
        <f t="shared" si="338"/>
        <v>SUMINISTRO</v>
      </c>
      <c r="F20876" s="20" t="s">
        <v>109</v>
      </c>
      <c r="G20876" s="20" t="s">
        <v>1219</v>
      </c>
      <c r="H20876" s="20">
        <v>149.22999999999999</v>
      </c>
      <c r="I20876" s="20" t="s">
        <v>2277</v>
      </c>
      <c r="J20876" s="20" t="s">
        <v>2349</v>
      </c>
    </row>
    <row r="20877" spans="1:10" x14ac:dyDescent="0.25">
      <c r="A20877" s="19" t="s">
        <v>10</v>
      </c>
      <c r="B20877" s="20" t="s">
        <v>11</v>
      </c>
      <c r="C20877" s="21" t="s">
        <v>26</v>
      </c>
      <c r="D20877" s="20" t="s">
        <v>27</v>
      </c>
      <c r="E20877" s="20" t="str">
        <f t="shared" si="338"/>
        <v>SUMINISTRO</v>
      </c>
      <c r="F20877" s="20" t="s">
        <v>249</v>
      </c>
      <c r="G20877" s="20" t="s">
        <v>1359</v>
      </c>
      <c r="H20877" s="20">
        <v>147.84</v>
      </c>
      <c r="I20877" s="20" t="s">
        <v>2276</v>
      </c>
      <c r="J20877" s="20" t="s">
        <v>2383</v>
      </c>
    </row>
    <row r="20878" spans="1:10" x14ac:dyDescent="0.25">
      <c r="A20878" s="19" t="s">
        <v>10</v>
      </c>
      <c r="B20878" s="20" t="s">
        <v>11</v>
      </c>
      <c r="C20878" s="21" t="s">
        <v>26</v>
      </c>
      <c r="D20878" s="20" t="s">
        <v>27</v>
      </c>
      <c r="E20878" s="20" t="str">
        <f t="shared" ref="E20878:E20941" si="339">IF($N20878=82,"OBRA",IF($N20878="83","SERVICIO",IF($N20878="80","OTROS", IF($N20878="81","OTROS","SUMINISTRO"))))</f>
        <v>SUMINISTRO</v>
      </c>
      <c r="F20878" s="20" t="s">
        <v>39</v>
      </c>
      <c r="G20878" s="20" t="s">
        <v>1149</v>
      </c>
      <c r="H20878" s="20">
        <v>146.26</v>
      </c>
      <c r="I20878" s="20" t="s">
        <v>2317</v>
      </c>
      <c r="J20878" s="20" t="s">
        <v>2349</v>
      </c>
    </row>
    <row r="20879" spans="1:10" x14ac:dyDescent="0.25">
      <c r="A20879" s="19" t="s">
        <v>10</v>
      </c>
      <c r="B20879" s="20" t="s">
        <v>11</v>
      </c>
      <c r="C20879" s="21" t="s">
        <v>26</v>
      </c>
      <c r="D20879" s="20" t="s">
        <v>27</v>
      </c>
      <c r="E20879" s="20" t="str">
        <f t="shared" si="339"/>
        <v>SUMINISTRO</v>
      </c>
      <c r="F20879" s="20" t="s">
        <v>1072</v>
      </c>
      <c r="G20879" s="20" t="s">
        <v>2191</v>
      </c>
      <c r="H20879" s="20">
        <v>145.19999999999999</v>
      </c>
      <c r="I20879" s="20" t="s">
        <v>2290</v>
      </c>
      <c r="J20879" s="20" t="s">
        <v>2401</v>
      </c>
    </row>
    <row r="20880" spans="1:10" x14ac:dyDescent="0.25">
      <c r="A20880" s="19" t="s">
        <v>10</v>
      </c>
      <c r="B20880" s="20" t="s">
        <v>11</v>
      </c>
      <c r="C20880" s="21" t="s">
        <v>26</v>
      </c>
      <c r="D20880" s="20" t="s">
        <v>27</v>
      </c>
      <c r="E20880" s="20" t="str">
        <f t="shared" si="339"/>
        <v>SUMINISTRO</v>
      </c>
      <c r="F20880" s="20" t="s">
        <v>80</v>
      </c>
      <c r="G20880" s="20" t="s">
        <v>1190</v>
      </c>
      <c r="H20880" s="20">
        <v>143.99</v>
      </c>
      <c r="I20880" s="20" t="s">
        <v>2284</v>
      </c>
      <c r="J20880" s="20" t="s">
        <v>2388</v>
      </c>
    </row>
    <row r="20881" spans="1:10" x14ac:dyDescent="0.25">
      <c r="A20881" s="19" t="s">
        <v>10</v>
      </c>
      <c r="B20881" s="20" t="s">
        <v>11</v>
      </c>
      <c r="C20881" s="21" t="s">
        <v>26</v>
      </c>
      <c r="D20881" s="20" t="s">
        <v>27</v>
      </c>
      <c r="E20881" s="20" t="str">
        <f t="shared" si="339"/>
        <v>SUMINISTRO</v>
      </c>
      <c r="F20881" s="20" t="s">
        <v>329</v>
      </c>
      <c r="G20881" s="20" t="s">
        <v>1439</v>
      </c>
      <c r="H20881" s="20">
        <v>143.31</v>
      </c>
      <c r="I20881" s="20" t="s">
        <v>2323</v>
      </c>
      <c r="J20881" s="20" t="s">
        <v>2401</v>
      </c>
    </row>
    <row r="20882" spans="1:10" x14ac:dyDescent="0.25">
      <c r="A20882" s="19" t="s">
        <v>10</v>
      </c>
      <c r="B20882" s="20" t="s">
        <v>11</v>
      </c>
      <c r="C20882" s="21" t="s">
        <v>26</v>
      </c>
      <c r="D20882" s="20" t="s">
        <v>27</v>
      </c>
      <c r="E20882" s="20" t="str">
        <f t="shared" si="339"/>
        <v>SUMINISTRO</v>
      </c>
      <c r="F20882" s="20" t="s">
        <v>1049</v>
      </c>
      <c r="G20882" s="20" t="s">
        <v>2168</v>
      </c>
      <c r="H20882" s="20">
        <v>142.91999999999999</v>
      </c>
      <c r="I20882" s="20" t="s">
        <v>2280</v>
      </c>
      <c r="J20882" s="20" t="s">
        <v>2598</v>
      </c>
    </row>
    <row r="20883" spans="1:10" x14ac:dyDescent="0.25">
      <c r="A20883" s="19" t="s">
        <v>10</v>
      </c>
      <c r="B20883" s="20" t="s">
        <v>11</v>
      </c>
      <c r="C20883" s="21" t="s">
        <v>26</v>
      </c>
      <c r="D20883" s="20" t="s">
        <v>27</v>
      </c>
      <c r="E20883" s="20" t="str">
        <f t="shared" si="339"/>
        <v>SUMINISTRO</v>
      </c>
      <c r="F20883" s="20" t="s">
        <v>1049</v>
      </c>
      <c r="G20883" s="20" t="s">
        <v>2168</v>
      </c>
      <c r="H20883" s="20">
        <v>142.91999999999999</v>
      </c>
      <c r="I20883" s="20" t="s">
        <v>2297</v>
      </c>
      <c r="J20883" s="20" t="s">
        <v>2598</v>
      </c>
    </row>
    <row r="20884" spans="1:10" x14ac:dyDescent="0.25">
      <c r="A20884" s="19" t="s">
        <v>10</v>
      </c>
      <c r="B20884" s="20" t="s">
        <v>11</v>
      </c>
      <c r="C20884" s="21" t="s">
        <v>26</v>
      </c>
      <c r="D20884" s="20" t="s">
        <v>27</v>
      </c>
      <c r="E20884" s="20" t="str">
        <f t="shared" si="339"/>
        <v>SUMINISTRO</v>
      </c>
      <c r="F20884" s="20" t="s">
        <v>1049</v>
      </c>
      <c r="G20884" s="20" t="s">
        <v>2168</v>
      </c>
      <c r="H20884" s="20">
        <v>142.91999999999999</v>
      </c>
      <c r="I20884" s="20" t="s">
        <v>2304</v>
      </c>
      <c r="J20884" s="20" t="s">
        <v>2598</v>
      </c>
    </row>
    <row r="20885" spans="1:10" x14ac:dyDescent="0.25">
      <c r="A20885" s="19" t="s">
        <v>10</v>
      </c>
      <c r="B20885" s="20" t="s">
        <v>11</v>
      </c>
      <c r="C20885" s="21" t="s">
        <v>26</v>
      </c>
      <c r="D20885" s="20" t="s">
        <v>27</v>
      </c>
      <c r="E20885" s="20" t="str">
        <f t="shared" si="339"/>
        <v>SUMINISTRO</v>
      </c>
      <c r="F20885" s="20" t="s">
        <v>214</v>
      </c>
      <c r="G20885" s="20" t="s">
        <v>1324</v>
      </c>
      <c r="H20885" s="20">
        <v>142.81</v>
      </c>
      <c r="I20885" s="20" t="s">
        <v>2287</v>
      </c>
      <c r="J20885" s="20" t="s">
        <v>2349</v>
      </c>
    </row>
    <row r="20886" spans="1:10" x14ac:dyDescent="0.25">
      <c r="A20886" s="19" t="s">
        <v>10</v>
      </c>
      <c r="B20886" s="20" t="s">
        <v>11</v>
      </c>
      <c r="C20886" s="21" t="s">
        <v>26</v>
      </c>
      <c r="D20886" s="20" t="s">
        <v>27</v>
      </c>
      <c r="E20886" s="20" t="str">
        <f t="shared" si="339"/>
        <v>SUMINISTRO</v>
      </c>
      <c r="F20886" s="20" t="s">
        <v>329</v>
      </c>
      <c r="G20886" s="20" t="s">
        <v>1439</v>
      </c>
      <c r="H20886" s="20">
        <v>141.57</v>
      </c>
      <c r="I20886" s="20" t="s">
        <v>2306</v>
      </c>
      <c r="J20886" s="20" t="s">
        <v>2401</v>
      </c>
    </row>
    <row r="20887" spans="1:10" x14ac:dyDescent="0.25">
      <c r="A20887" s="19" t="s">
        <v>10</v>
      </c>
      <c r="B20887" s="20" t="s">
        <v>11</v>
      </c>
      <c r="C20887" s="21" t="s">
        <v>26</v>
      </c>
      <c r="D20887" s="20" t="s">
        <v>27</v>
      </c>
      <c r="E20887" s="20" t="str">
        <f t="shared" si="339"/>
        <v>SUMINISTRO</v>
      </c>
      <c r="F20887" s="20" t="s">
        <v>160</v>
      </c>
      <c r="G20887" s="20" t="s">
        <v>1270</v>
      </c>
      <c r="H20887" s="20">
        <v>139.78</v>
      </c>
      <c r="I20887" s="20" t="s">
        <v>2327</v>
      </c>
      <c r="J20887" s="20" t="s">
        <v>2349</v>
      </c>
    </row>
    <row r="20888" spans="1:10" x14ac:dyDescent="0.25">
      <c r="A20888" s="19" t="s">
        <v>10</v>
      </c>
      <c r="B20888" s="20" t="s">
        <v>11</v>
      </c>
      <c r="C20888" s="21" t="s">
        <v>26</v>
      </c>
      <c r="D20888" s="20" t="s">
        <v>27</v>
      </c>
      <c r="E20888" s="20" t="str">
        <f t="shared" si="339"/>
        <v>SUMINISTRO</v>
      </c>
      <c r="F20888" s="20" t="s">
        <v>108</v>
      </c>
      <c r="G20888" s="20" t="s">
        <v>1218</v>
      </c>
      <c r="H20888" s="20">
        <v>139.57</v>
      </c>
      <c r="I20888" s="20" t="s">
        <v>2298</v>
      </c>
      <c r="J20888" s="20" t="s">
        <v>2349</v>
      </c>
    </row>
    <row r="20889" spans="1:10" x14ac:dyDescent="0.25">
      <c r="A20889" s="19" t="s">
        <v>10</v>
      </c>
      <c r="B20889" s="20" t="s">
        <v>11</v>
      </c>
      <c r="C20889" s="21" t="s">
        <v>26</v>
      </c>
      <c r="D20889" s="20" t="s">
        <v>27</v>
      </c>
      <c r="E20889" s="20" t="str">
        <f t="shared" si="339"/>
        <v>SUMINISTRO</v>
      </c>
      <c r="F20889" s="20" t="s">
        <v>109</v>
      </c>
      <c r="G20889" s="20" t="s">
        <v>1219</v>
      </c>
      <c r="H20889" s="20">
        <v>139.04</v>
      </c>
      <c r="I20889" s="20" t="s">
        <v>2329</v>
      </c>
      <c r="J20889" s="20" t="s">
        <v>2349</v>
      </c>
    </row>
    <row r="20890" spans="1:10" x14ac:dyDescent="0.25">
      <c r="A20890" s="19" t="s">
        <v>10</v>
      </c>
      <c r="B20890" s="20" t="s">
        <v>11</v>
      </c>
      <c r="C20890" s="21" t="s">
        <v>26</v>
      </c>
      <c r="D20890" s="20" t="s">
        <v>27</v>
      </c>
      <c r="E20890" s="20" t="str">
        <f t="shared" si="339"/>
        <v>SUMINISTRO</v>
      </c>
      <c r="F20890" s="20" t="s">
        <v>537</v>
      </c>
      <c r="G20890" s="20" t="s">
        <v>1652</v>
      </c>
      <c r="H20890" s="20">
        <v>136.5</v>
      </c>
      <c r="I20890" s="20" t="s">
        <v>2285</v>
      </c>
      <c r="J20890" s="20" t="s">
        <v>2401</v>
      </c>
    </row>
    <row r="20891" spans="1:10" x14ac:dyDescent="0.25">
      <c r="A20891" s="19" t="s">
        <v>10</v>
      </c>
      <c r="B20891" s="20" t="s">
        <v>11</v>
      </c>
      <c r="C20891" s="21" t="s">
        <v>26</v>
      </c>
      <c r="D20891" s="20" t="s">
        <v>27</v>
      </c>
      <c r="E20891" s="20" t="str">
        <f t="shared" si="339"/>
        <v>SUMINISTRO</v>
      </c>
      <c r="F20891" s="20" t="s">
        <v>80</v>
      </c>
      <c r="G20891" s="20" t="s">
        <v>1190</v>
      </c>
      <c r="H20891" s="20">
        <v>135.5</v>
      </c>
      <c r="I20891" s="20" t="s">
        <v>2312</v>
      </c>
      <c r="J20891" s="20" t="s">
        <v>2441</v>
      </c>
    </row>
    <row r="20892" spans="1:10" x14ac:dyDescent="0.25">
      <c r="A20892" s="19" t="s">
        <v>10</v>
      </c>
      <c r="B20892" s="20" t="s">
        <v>11</v>
      </c>
      <c r="C20892" s="21" t="s">
        <v>26</v>
      </c>
      <c r="D20892" s="20" t="s">
        <v>27</v>
      </c>
      <c r="E20892" s="20" t="str">
        <f t="shared" si="339"/>
        <v>SUMINISTRO</v>
      </c>
      <c r="F20892" s="20" t="s">
        <v>109</v>
      </c>
      <c r="G20892" s="20" t="s">
        <v>1219</v>
      </c>
      <c r="H20892" s="20">
        <v>135.19999999999999</v>
      </c>
      <c r="I20892" s="20" t="s">
        <v>2299</v>
      </c>
      <c r="J20892" s="20" t="s">
        <v>2349</v>
      </c>
    </row>
    <row r="20893" spans="1:10" x14ac:dyDescent="0.25">
      <c r="A20893" s="19" t="s">
        <v>10</v>
      </c>
      <c r="B20893" s="20" t="s">
        <v>11</v>
      </c>
      <c r="C20893" s="21" t="s">
        <v>26</v>
      </c>
      <c r="D20893" s="20" t="s">
        <v>27</v>
      </c>
      <c r="E20893" s="20" t="str">
        <f t="shared" si="339"/>
        <v>SUMINISTRO</v>
      </c>
      <c r="F20893" s="20" t="s">
        <v>1050</v>
      </c>
      <c r="G20893" s="20" t="s">
        <v>2169</v>
      </c>
      <c r="H20893" s="20">
        <v>134.65</v>
      </c>
      <c r="I20893" s="20" t="s">
        <v>2270</v>
      </c>
      <c r="J20893" s="20" t="s">
        <v>2401</v>
      </c>
    </row>
    <row r="20894" spans="1:10" x14ac:dyDescent="0.25">
      <c r="A20894" s="19" t="s">
        <v>10</v>
      </c>
      <c r="B20894" s="20" t="s">
        <v>11</v>
      </c>
      <c r="C20894" s="21" t="s">
        <v>26</v>
      </c>
      <c r="D20894" s="20" t="s">
        <v>27</v>
      </c>
      <c r="E20894" s="20" t="str">
        <f t="shared" si="339"/>
        <v>SUMINISTRO</v>
      </c>
      <c r="F20894" s="20" t="s">
        <v>353</v>
      </c>
      <c r="G20894" s="20" t="s">
        <v>1464</v>
      </c>
      <c r="H20894" s="20">
        <v>134.01</v>
      </c>
      <c r="I20894" s="20" t="s">
        <v>2296</v>
      </c>
      <c r="J20894" s="20" t="s">
        <v>2349</v>
      </c>
    </row>
    <row r="20895" spans="1:10" x14ac:dyDescent="0.25">
      <c r="A20895" s="19" t="s">
        <v>10</v>
      </c>
      <c r="B20895" s="20" t="s">
        <v>11</v>
      </c>
      <c r="C20895" s="21" t="s">
        <v>26</v>
      </c>
      <c r="D20895" s="20" t="s">
        <v>27</v>
      </c>
      <c r="E20895" s="20" t="str">
        <f t="shared" si="339"/>
        <v>SUMINISTRO</v>
      </c>
      <c r="F20895" s="20" t="s">
        <v>388</v>
      </c>
      <c r="G20895" s="20" t="s">
        <v>1499</v>
      </c>
      <c r="H20895" s="20">
        <v>133.54</v>
      </c>
      <c r="I20895" s="20" t="s">
        <v>2275</v>
      </c>
      <c r="J20895" s="20" t="s">
        <v>2410</v>
      </c>
    </row>
    <row r="20896" spans="1:10" x14ac:dyDescent="0.25">
      <c r="A20896" s="19" t="s">
        <v>10</v>
      </c>
      <c r="B20896" s="20" t="s">
        <v>11</v>
      </c>
      <c r="C20896" s="21" t="s">
        <v>26</v>
      </c>
      <c r="D20896" s="20" t="s">
        <v>27</v>
      </c>
      <c r="E20896" s="20" t="str">
        <f t="shared" si="339"/>
        <v>SUMINISTRO</v>
      </c>
      <c r="F20896" s="20" t="s">
        <v>167</v>
      </c>
      <c r="G20896" s="20" t="s">
        <v>1277</v>
      </c>
      <c r="H20896" s="20">
        <v>133.13</v>
      </c>
      <c r="I20896" s="20" t="s">
        <v>2272</v>
      </c>
      <c r="J20896" s="20" t="s">
        <v>2349</v>
      </c>
    </row>
    <row r="20897" spans="1:10" x14ac:dyDescent="0.25">
      <c r="A20897" s="19" t="s">
        <v>10</v>
      </c>
      <c r="B20897" s="20" t="s">
        <v>11</v>
      </c>
      <c r="C20897" s="21" t="s">
        <v>26</v>
      </c>
      <c r="D20897" s="20" t="s">
        <v>27</v>
      </c>
      <c r="E20897" s="20" t="str">
        <f t="shared" si="339"/>
        <v>SUMINISTRO</v>
      </c>
      <c r="F20897" s="20" t="s">
        <v>79</v>
      </c>
      <c r="G20897" s="20" t="s">
        <v>1189</v>
      </c>
      <c r="H20897" s="20">
        <v>132.88999999999999</v>
      </c>
      <c r="I20897" s="20" t="s">
        <v>2271</v>
      </c>
      <c r="J20897" s="20" t="s">
        <v>2380</v>
      </c>
    </row>
    <row r="20898" spans="1:10" x14ac:dyDescent="0.25">
      <c r="A20898" s="19" t="s">
        <v>10</v>
      </c>
      <c r="B20898" s="20" t="s">
        <v>11</v>
      </c>
      <c r="C20898" s="21" t="s">
        <v>26</v>
      </c>
      <c r="D20898" s="20" t="s">
        <v>27</v>
      </c>
      <c r="E20898" s="20" t="str">
        <f t="shared" si="339"/>
        <v>SUMINISTRO</v>
      </c>
      <c r="F20898" s="20" t="s">
        <v>248</v>
      </c>
      <c r="G20898" s="20" t="s">
        <v>1358</v>
      </c>
      <c r="H20898" s="20">
        <v>131.52000000000001</v>
      </c>
      <c r="I20898" s="20" t="s">
        <v>2281</v>
      </c>
      <c r="J20898" s="20" t="s">
        <v>2384</v>
      </c>
    </row>
    <row r="20899" spans="1:10" x14ac:dyDescent="0.25">
      <c r="A20899" s="19" t="s">
        <v>10</v>
      </c>
      <c r="B20899" s="20" t="s">
        <v>11</v>
      </c>
      <c r="C20899" s="21" t="s">
        <v>26</v>
      </c>
      <c r="D20899" s="20" t="s">
        <v>27</v>
      </c>
      <c r="E20899" s="20" t="str">
        <f t="shared" si="339"/>
        <v>SUMINISTRO</v>
      </c>
      <c r="F20899" s="20" t="s">
        <v>119</v>
      </c>
      <c r="G20899" s="20" t="s">
        <v>1229</v>
      </c>
      <c r="H20899" s="20">
        <v>131.02000000000001</v>
      </c>
      <c r="I20899" s="20" t="s">
        <v>2288</v>
      </c>
      <c r="J20899" s="20" t="s">
        <v>2349</v>
      </c>
    </row>
    <row r="20900" spans="1:10" x14ac:dyDescent="0.25">
      <c r="A20900" s="19" t="s">
        <v>10</v>
      </c>
      <c r="B20900" s="20" t="s">
        <v>11</v>
      </c>
      <c r="C20900" s="21" t="s">
        <v>26</v>
      </c>
      <c r="D20900" s="20" t="s">
        <v>27</v>
      </c>
      <c r="E20900" s="20" t="str">
        <f t="shared" si="339"/>
        <v>SUMINISTRO</v>
      </c>
      <c r="F20900" s="20" t="s">
        <v>644</v>
      </c>
      <c r="G20900" s="20" t="s">
        <v>1760</v>
      </c>
      <c r="H20900" s="20">
        <v>130.68</v>
      </c>
      <c r="I20900" s="20" t="s">
        <v>2285</v>
      </c>
      <c r="J20900" s="20" t="s">
        <v>2358</v>
      </c>
    </row>
    <row r="20901" spans="1:10" x14ac:dyDescent="0.25">
      <c r="A20901" s="19" t="s">
        <v>10</v>
      </c>
      <c r="B20901" s="20" t="s">
        <v>11</v>
      </c>
      <c r="C20901" s="21" t="s">
        <v>26</v>
      </c>
      <c r="D20901" s="20" t="s">
        <v>27</v>
      </c>
      <c r="E20901" s="20" t="str">
        <f t="shared" si="339"/>
        <v>SUMINISTRO</v>
      </c>
      <c r="F20901" s="20" t="s">
        <v>644</v>
      </c>
      <c r="G20901" s="20" t="s">
        <v>1760</v>
      </c>
      <c r="H20901" s="20">
        <v>130.68</v>
      </c>
      <c r="I20901" s="20" t="s">
        <v>2300</v>
      </c>
      <c r="J20901" s="20" t="s">
        <v>2358</v>
      </c>
    </row>
    <row r="20902" spans="1:10" x14ac:dyDescent="0.25">
      <c r="A20902" s="19" t="s">
        <v>10</v>
      </c>
      <c r="B20902" s="20" t="s">
        <v>11</v>
      </c>
      <c r="C20902" s="21" t="s">
        <v>26</v>
      </c>
      <c r="D20902" s="20" t="s">
        <v>27</v>
      </c>
      <c r="E20902" s="20" t="str">
        <f t="shared" si="339"/>
        <v>SUMINISTRO</v>
      </c>
      <c r="F20902" s="20" t="s">
        <v>89</v>
      </c>
      <c r="G20902" s="20" t="s">
        <v>1199</v>
      </c>
      <c r="H20902" s="20">
        <v>130.68</v>
      </c>
      <c r="I20902" s="20" t="s">
        <v>2306</v>
      </c>
      <c r="J20902" s="20" t="s">
        <v>2401</v>
      </c>
    </row>
    <row r="20903" spans="1:10" x14ac:dyDescent="0.25">
      <c r="A20903" s="19" t="s">
        <v>10</v>
      </c>
      <c r="B20903" s="20" t="s">
        <v>11</v>
      </c>
      <c r="C20903" s="21" t="s">
        <v>26</v>
      </c>
      <c r="D20903" s="20" t="s">
        <v>27</v>
      </c>
      <c r="E20903" s="20" t="str">
        <f t="shared" si="339"/>
        <v>SUMINISTRO</v>
      </c>
      <c r="F20903" s="20" t="s">
        <v>351</v>
      </c>
      <c r="G20903" s="20" t="s">
        <v>1462</v>
      </c>
      <c r="H20903" s="20">
        <v>130.1</v>
      </c>
      <c r="I20903" s="20" t="s">
        <v>2303</v>
      </c>
      <c r="J20903" s="20" t="s">
        <v>2612</v>
      </c>
    </row>
    <row r="20904" spans="1:10" x14ac:dyDescent="0.25">
      <c r="A20904" s="19" t="s">
        <v>10</v>
      </c>
      <c r="B20904" s="20" t="s">
        <v>11</v>
      </c>
      <c r="C20904" s="21" t="s">
        <v>26</v>
      </c>
      <c r="D20904" s="20" t="s">
        <v>27</v>
      </c>
      <c r="E20904" s="20" t="str">
        <f t="shared" si="339"/>
        <v>SUMINISTRO</v>
      </c>
      <c r="F20904" s="20" t="s">
        <v>351</v>
      </c>
      <c r="G20904" s="20" t="s">
        <v>1462</v>
      </c>
      <c r="H20904" s="20">
        <v>130.1</v>
      </c>
      <c r="I20904" s="20" t="s">
        <v>2306</v>
      </c>
      <c r="J20904" s="20" t="s">
        <v>2612</v>
      </c>
    </row>
    <row r="20905" spans="1:10" x14ac:dyDescent="0.25">
      <c r="A20905" s="19" t="s">
        <v>10</v>
      </c>
      <c r="B20905" s="20" t="s">
        <v>11</v>
      </c>
      <c r="C20905" s="21" t="s">
        <v>26</v>
      </c>
      <c r="D20905" s="20" t="s">
        <v>27</v>
      </c>
      <c r="E20905" s="20" t="str">
        <f t="shared" si="339"/>
        <v>SUMINISTRO</v>
      </c>
      <c r="F20905" s="20" t="s">
        <v>352</v>
      </c>
      <c r="G20905" s="20" t="s">
        <v>1463</v>
      </c>
      <c r="H20905" s="20">
        <v>130</v>
      </c>
      <c r="I20905" s="20" t="s">
        <v>2272</v>
      </c>
      <c r="J20905" s="20" t="s">
        <v>2349</v>
      </c>
    </row>
    <row r="20906" spans="1:10" x14ac:dyDescent="0.25">
      <c r="A20906" s="19" t="s">
        <v>10</v>
      </c>
      <c r="B20906" s="20" t="s">
        <v>11</v>
      </c>
      <c r="C20906" s="21" t="s">
        <v>26</v>
      </c>
      <c r="D20906" s="20" t="s">
        <v>27</v>
      </c>
      <c r="E20906" s="20" t="str">
        <f t="shared" si="339"/>
        <v>SUMINISTRO</v>
      </c>
      <c r="F20906" s="20" t="s">
        <v>352</v>
      </c>
      <c r="G20906" s="20" t="s">
        <v>1463</v>
      </c>
      <c r="H20906" s="20">
        <v>130</v>
      </c>
      <c r="I20906" s="20" t="s">
        <v>2316</v>
      </c>
      <c r="J20906" s="20" t="s">
        <v>2349</v>
      </c>
    </row>
    <row r="20907" spans="1:10" x14ac:dyDescent="0.25">
      <c r="A20907" s="19" t="s">
        <v>10</v>
      </c>
      <c r="B20907" s="20" t="s">
        <v>11</v>
      </c>
      <c r="C20907" s="21" t="s">
        <v>26</v>
      </c>
      <c r="D20907" s="20" t="s">
        <v>27</v>
      </c>
      <c r="E20907" s="20" t="str">
        <f t="shared" si="339"/>
        <v>SUMINISTRO</v>
      </c>
      <c r="F20907" s="20" t="s">
        <v>373</v>
      </c>
      <c r="G20907" s="20" t="s">
        <v>1484</v>
      </c>
      <c r="H20907" s="20">
        <v>129.62</v>
      </c>
      <c r="I20907" s="20" t="s">
        <v>2335</v>
      </c>
      <c r="J20907" s="20" t="s">
        <v>2626</v>
      </c>
    </row>
    <row r="20908" spans="1:10" x14ac:dyDescent="0.25">
      <c r="A20908" s="19" t="s">
        <v>10</v>
      </c>
      <c r="B20908" s="20" t="s">
        <v>11</v>
      </c>
      <c r="C20908" s="21" t="s">
        <v>26</v>
      </c>
      <c r="D20908" s="20" t="s">
        <v>27</v>
      </c>
      <c r="E20908" s="20" t="str">
        <f t="shared" si="339"/>
        <v>SUMINISTRO</v>
      </c>
      <c r="F20908" s="20" t="s">
        <v>101</v>
      </c>
      <c r="G20908" s="20" t="s">
        <v>1211</v>
      </c>
      <c r="H20908" s="20">
        <v>129.22999999999999</v>
      </c>
      <c r="I20908" s="20" t="s">
        <v>2310</v>
      </c>
      <c r="J20908" s="20" t="s">
        <v>2349</v>
      </c>
    </row>
    <row r="20909" spans="1:10" x14ac:dyDescent="0.25">
      <c r="A20909" s="19" t="s">
        <v>10</v>
      </c>
      <c r="B20909" s="20" t="s">
        <v>11</v>
      </c>
      <c r="C20909" s="21" t="s">
        <v>26</v>
      </c>
      <c r="D20909" s="20" t="s">
        <v>27</v>
      </c>
      <c r="E20909" s="20" t="str">
        <f t="shared" si="339"/>
        <v>SUMINISTRO</v>
      </c>
      <c r="F20909" s="20" t="s">
        <v>663</v>
      </c>
      <c r="G20909" s="20" t="s">
        <v>1779</v>
      </c>
      <c r="H20909" s="20">
        <v>127.41</v>
      </c>
      <c r="I20909" s="20" t="s">
        <v>2290</v>
      </c>
      <c r="J20909" s="20" t="s">
        <v>2401</v>
      </c>
    </row>
    <row r="20910" spans="1:10" x14ac:dyDescent="0.25">
      <c r="A20910" s="19" t="s">
        <v>10</v>
      </c>
      <c r="B20910" s="20" t="s">
        <v>11</v>
      </c>
      <c r="C20910" s="21" t="s">
        <v>26</v>
      </c>
      <c r="D20910" s="20" t="s">
        <v>27</v>
      </c>
      <c r="E20910" s="20" t="str">
        <f t="shared" si="339"/>
        <v>SUMINISTRO</v>
      </c>
      <c r="F20910" s="20" t="s">
        <v>214</v>
      </c>
      <c r="G20910" s="20" t="s">
        <v>1324</v>
      </c>
      <c r="H20910" s="20">
        <v>126.65</v>
      </c>
      <c r="I20910" s="20" t="s">
        <v>2300</v>
      </c>
      <c r="J20910" s="20" t="s">
        <v>2349</v>
      </c>
    </row>
    <row r="20911" spans="1:10" x14ac:dyDescent="0.25">
      <c r="A20911" s="19" t="s">
        <v>10</v>
      </c>
      <c r="B20911" s="20" t="s">
        <v>11</v>
      </c>
      <c r="C20911" s="21" t="s">
        <v>26</v>
      </c>
      <c r="D20911" s="20" t="s">
        <v>27</v>
      </c>
      <c r="E20911" s="20" t="str">
        <f t="shared" si="339"/>
        <v>SUMINISTRO</v>
      </c>
      <c r="F20911" s="20" t="s">
        <v>48</v>
      </c>
      <c r="G20911" s="20" t="s">
        <v>1158</v>
      </c>
      <c r="H20911" s="20">
        <v>126.54</v>
      </c>
      <c r="I20911" s="20" t="s">
        <v>2296</v>
      </c>
      <c r="J20911" s="20" t="s">
        <v>2349</v>
      </c>
    </row>
    <row r="20912" spans="1:10" x14ac:dyDescent="0.25">
      <c r="A20912" s="19" t="s">
        <v>10</v>
      </c>
      <c r="B20912" s="20" t="s">
        <v>11</v>
      </c>
      <c r="C20912" s="21" t="s">
        <v>26</v>
      </c>
      <c r="D20912" s="20" t="s">
        <v>27</v>
      </c>
      <c r="E20912" s="20" t="str">
        <f t="shared" si="339"/>
        <v>SUMINISTRO</v>
      </c>
      <c r="F20912" s="20" t="s">
        <v>1051</v>
      </c>
      <c r="G20912" s="20" t="s">
        <v>2170</v>
      </c>
      <c r="H20912" s="20">
        <v>125.84</v>
      </c>
      <c r="I20912" s="20" t="s">
        <v>2283</v>
      </c>
      <c r="J20912" s="20" t="s">
        <v>2401</v>
      </c>
    </row>
    <row r="20913" spans="1:10" x14ac:dyDescent="0.25">
      <c r="A20913" s="19" t="s">
        <v>10</v>
      </c>
      <c r="B20913" s="20" t="s">
        <v>11</v>
      </c>
      <c r="C20913" s="21" t="s">
        <v>26</v>
      </c>
      <c r="D20913" s="20" t="s">
        <v>27</v>
      </c>
      <c r="E20913" s="20" t="str">
        <f t="shared" si="339"/>
        <v>SUMINISTRO</v>
      </c>
      <c r="F20913" s="20" t="s">
        <v>1051</v>
      </c>
      <c r="G20913" s="20" t="s">
        <v>2170</v>
      </c>
      <c r="H20913" s="20">
        <v>125.29</v>
      </c>
      <c r="I20913" s="20" t="s">
        <v>2285</v>
      </c>
      <c r="J20913" s="20" t="s">
        <v>2401</v>
      </c>
    </row>
    <row r="20914" spans="1:10" x14ac:dyDescent="0.25">
      <c r="A20914" s="19" t="s">
        <v>10</v>
      </c>
      <c r="B20914" s="20" t="s">
        <v>11</v>
      </c>
      <c r="C20914" s="21" t="s">
        <v>26</v>
      </c>
      <c r="D20914" s="20" t="s">
        <v>27</v>
      </c>
      <c r="E20914" s="20" t="str">
        <f t="shared" si="339"/>
        <v>SUMINISTRO</v>
      </c>
      <c r="F20914" s="20" t="s">
        <v>374</v>
      </c>
      <c r="G20914" s="20" t="s">
        <v>1485</v>
      </c>
      <c r="H20914" s="20">
        <v>125.18</v>
      </c>
      <c r="I20914" s="20" t="s">
        <v>2297</v>
      </c>
      <c r="J20914" s="20" t="s">
        <v>2349</v>
      </c>
    </row>
    <row r="20915" spans="1:10" x14ac:dyDescent="0.25">
      <c r="A20915" s="19" t="s">
        <v>10</v>
      </c>
      <c r="B20915" s="20" t="s">
        <v>11</v>
      </c>
      <c r="C20915" s="21" t="s">
        <v>26</v>
      </c>
      <c r="D20915" s="20" t="s">
        <v>27</v>
      </c>
      <c r="E20915" s="20" t="str">
        <f t="shared" si="339"/>
        <v>SUMINISTRO</v>
      </c>
      <c r="F20915" s="20" t="s">
        <v>374</v>
      </c>
      <c r="G20915" s="20" t="s">
        <v>1485</v>
      </c>
      <c r="H20915" s="20">
        <v>125.18</v>
      </c>
      <c r="I20915" s="20" t="s">
        <v>2335</v>
      </c>
      <c r="J20915" s="20" t="s">
        <v>2349</v>
      </c>
    </row>
    <row r="20916" spans="1:10" x14ac:dyDescent="0.25">
      <c r="A20916" s="19" t="s">
        <v>10</v>
      </c>
      <c r="B20916" s="20" t="s">
        <v>11</v>
      </c>
      <c r="C20916" s="21" t="s">
        <v>26</v>
      </c>
      <c r="D20916" s="20" t="s">
        <v>27</v>
      </c>
      <c r="E20916" s="20" t="str">
        <f t="shared" si="339"/>
        <v>SUMINISTRO</v>
      </c>
      <c r="F20916" s="20" t="s">
        <v>329</v>
      </c>
      <c r="G20916" s="20" t="s">
        <v>1439</v>
      </c>
      <c r="H20916" s="20">
        <v>124.29</v>
      </c>
      <c r="I20916" s="20" t="s">
        <v>2294</v>
      </c>
      <c r="J20916" s="20" t="s">
        <v>2401</v>
      </c>
    </row>
    <row r="20917" spans="1:10" x14ac:dyDescent="0.25">
      <c r="A20917" s="19" t="s">
        <v>10</v>
      </c>
      <c r="B20917" s="20" t="s">
        <v>11</v>
      </c>
      <c r="C20917" s="21" t="s">
        <v>26</v>
      </c>
      <c r="D20917" s="20" t="s">
        <v>27</v>
      </c>
      <c r="E20917" s="20" t="str">
        <f t="shared" si="339"/>
        <v>SUMINISTRO</v>
      </c>
      <c r="F20917" s="20" t="s">
        <v>753</v>
      </c>
      <c r="G20917" s="20" t="s">
        <v>1869</v>
      </c>
      <c r="H20917" s="20">
        <v>123.28</v>
      </c>
      <c r="I20917" s="20" t="s">
        <v>2286</v>
      </c>
      <c r="J20917" s="20" t="s">
        <v>2349</v>
      </c>
    </row>
    <row r="20918" spans="1:10" x14ac:dyDescent="0.25">
      <c r="A20918" s="19" t="s">
        <v>10</v>
      </c>
      <c r="B20918" s="20" t="s">
        <v>11</v>
      </c>
      <c r="C20918" s="21" t="s">
        <v>26</v>
      </c>
      <c r="D20918" s="20" t="s">
        <v>27</v>
      </c>
      <c r="E20918" s="20" t="str">
        <f t="shared" si="339"/>
        <v>SUMINISTRO</v>
      </c>
      <c r="F20918" s="20" t="s">
        <v>44</v>
      </c>
      <c r="G20918" s="20" t="s">
        <v>1154</v>
      </c>
      <c r="H20918" s="20">
        <v>123.23</v>
      </c>
      <c r="I20918" s="20" t="s">
        <v>2285</v>
      </c>
      <c r="J20918" s="20" t="s">
        <v>2349</v>
      </c>
    </row>
    <row r="20919" spans="1:10" x14ac:dyDescent="0.25">
      <c r="A20919" s="19" t="s">
        <v>10</v>
      </c>
      <c r="B20919" s="20" t="s">
        <v>11</v>
      </c>
      <c r="C20919" s="21" t="s">
        <v>26</v>
      </c>
      <c r="D20919" s="20" t="s">
        <v>27</v>
      </c>
      <c r="E20919" s="20" t="str">
        <f t="shared" si="339"/>
        <v>SUMINISTRO</v>
      </c>
      <c r="F20919" s="20" t="s">
        <v>72</v>
      </c>
      <c r="G20919" s="20" t="s">
        <v>1182</v>
      </c>
      <c r="H20919" s="20">
        <v>122.91</v>
      </c>
      <c r="I20919" s="20" t="s">
        <v>2334</v>
      </c>
      <c r="J20919" s="20" t="s">
        <v>2410</v>
      </c>
    </row>
    <row r="20920" spans="1:10" x14ac:dyDescent="0.25">
      <c r="A20920" s="19" t="s">
        <v>10</v>
      </c>
      <c r="B20920" s="20" t="s">
        <v>11</v>
      </c>
      <c r="C20920" s="21" t="s">
        <v>26</v>
      </c>
      <c r="D20920" s="20" t="s">
        <v>27</v>
      </c>
      <c r="E20920" s="20" t="str">
        <f t="shared" si="339"/>
        <v>SUMINISTRO</v>
      </c>
      <c r="F20920" s="20" t="s">
        <v>48</v>
      </c>
      <c r="G20920" s="20" t="s">
        <v>1158</v>
      </c>
      <c r="H20920" s="20">
        <v>122.72</v>
      </c>
      <c r="I20920" s="20" t="s">
        <v>2269</v>
      </c>
      <c r="J20920" s="20" t="s">
        <v>2349</v>
      </c>
    </row>
    <row r="20921" spans="1:10" x14ac:dyDescent="0.25">
      <c r="A20921" s="19" t="s">
        <v>10</v>
      </c>
      <c r="B20921" s="20" t="s">
        <v>11</v>
      </c>
      <c r="C20921" s="21" t="s">
        <v>26</v>
      </c>
      <c r="D20921" s="20" t="s">
        <v>27</v>
      </c>
      <c r="E20921" s="20" t="str">
        <f t="shared" si="339"/>
        <v>SUMINISTRO</v>
      </c>
      <c r="F20921" s="20" t="s">
        <v>48</v>
      </c>
      <c r="G20921" s="20" t="s">
        <v>1158</v>
      </c>
      <c r="H20921" s="20">
        <v>122.72</v>
      </c>
      <c r="I20921" s="20" t="s">
        <v>2271</v>
      </c>
      <c r="J20921" s="20" t="s">
        <v>2349</v>
      </c>
    </row>
    <row r="20922" spans="1:10" x14ac:dyDescent="0.25">
      <c r="A20922" s="19" t="s">
        <v>10</v>
      </c>
      <c r="B20922" s="20" t="s">
        <v>11</v>
      </c>
      <c r="C20922" s="21" t="s">
        <v>26</v>
      </c>
      <c r="D20922" s="20" t="s">
        <v>27</v>
      </c>
      <c r="E20922" s="20" t="str">
        <f t="shared" si="339"/>
        <v>SUMINISTRO</v>
      </c>
      <c r="F20922" s="20" t="s">
        <v>119</v>
      </c>
      <c r="G20922" s="20" t="s">
        <v>1229</v>
      </c>
      <c r="H20922" s="20">
        <v>122.56</v>
      </c>
      <c r="I20922" s="20" t="s">
        <v>2313</v>
      </c>
      <c r="J20922" s="20" t="s">
        <v>2349</v>
      </c>
    </row>
    <row r="20923" spans="1:10" x14ac:dyDescent="0.25">
      <c r="A20923" s="19" t="s">
        <v>10</v>
      </c>
      <c r="B20923" s="20" t="s">
        <v>11</v>
      </c>
      <c r="C20923" s="21" t="s">
        <v>26</v>
      </c>
      <c r="D20923" s="20" t="s">
        <v>27</v>
      </c>
      <c r="E20923" s="20" t="str">
        <f t="shared" si="339"/>
        <v>SUMINISTRO</v>
      </c>
      <c r="F20923" s="20" t="s">
        <v>80</v>
      </c>
      <c r="G20923" s="20" t="s">
        <v>1190</v>
      </c>
      <c r="H20923" s="20">
        <v>122.47</v>
      </c>
      <c r="I20923" s="20" t="s">
        <v>2323</v>
      </c>
      <c r="J20923" s="20" t="s">
        <v>2349</v>
      </c>
    </row>
    <row r="20924" spans="1:10" x14ac:dyDescent="0.25">
      <c r="A20924" s="19" t="s">
        <v>10</v>
      </c>
      <c r="B20924" s="20" t="s">
        <v>11</v>
      </c>
      <c r="C20924" s="21" t="s">
        <v>26</v>
      </c>
      <c r="D20924" s="20" t="s">
        <v>27</v>
      </c>
      <c r="E20924" s="20" t="str">
        <f t="shared" si="339"/>
        <v>SUMINISTRO</v>
      </c>
      <c r="F20924" s="20" t="s">
        <v>72</v>
      </c>
      <c r="G20924" s="20" t="s">
        <v>1182</v>
      </c>
      <c r="H20924" s="20">
        <v>122.18</v>
      </c>
      <c r="I20924" s="20" t="s">
        <v>2288</v>
      </c>
      <c r="J20924" s="20" t="s">
        <v>2422</v>
      </c>
    </row>
    <row r="20925" spans="1:10" x14ac:dyDescent="0.25">
      <c r="A20925" s="19" t="s">
        <v>10</v>
      </c>
      <c r="B20925" s="20" t="s">
        <v>11</v>
      </c>
      <c r="C20925" s="21" t="s">
        <v>26</v>
      </c>
      <c r="D20925" s="20" t="s">
        <v>27</v>
      </c>
      <c r="E20925" s="20" t="str">
        <f t="shared" si="339"/>
        <v>SUMINISTRO</v>
      </c>
      <c r="F20925" s="20" t="s">
        <v>109</v>
      </c>
      <c r="G20925" s="20" t="s">
        <v>1219</v>
      </c>
      <c r="H20925" s="20">
        <v>121.92</v>
      </c>
      <c r="I20925" s="20" t="s">
        <v>2310</v>
      </c>
      <c r="J20925" s="20" t="s">
        <v>2349</v>
      </c>
    </row>
    <row r="20926" spans="1:10" x14ac:dyDescent="0.25">
      <c r="A20926" s="19" t="s">
        <v>10</v>
      </c>
      <c r="B20926" s="20" t="s">
        <v>11</v>
      </c>
      <c r="C20926" s="21" t="s">
        <v>26</v>
      </c>
      <c r="D20926" s="20" t="s">
        <v>27</v>
      </c>
      <c r="E20926" s="20" t="str">
        <f t="shared" si="339"/>
        <v>SUMINISTRO</v>
      </c>
      <c r="F20926" s="20" t="s">
        <v>170</v>
      </c>
      <c r="G20926" s="20" t="s">
        <v>1280</v>
      </c>
      <c r="H20926" s="20">
        <v>121.37</v>
      </c>
      <c r="I20926" s="20" t="s">
        <v>2284</v>
      </c>
      <c r="J20926" s="20" t="s">
        <v>2349</v>
      </c>
    </row>
    <row r="20927" spans="1:10" x14ac:dyDescent="0.25">
      <c r="A20927" s="19" t="s">
        <v>10</v>
      </c>
      <c r="B20927" s="20" t="s">
        <v>11</v>
      </c>
      <c r="C20927" s="21" t="s">
        <v>26</v>
      </c>
      <c r="D20927" s="20" t="s">
        <v>27</v>
      </c>
      <c r="E20927" s="20" t="str">
        <f t="shared" si="339"/>
        <v>SUMINISTRO</v>
      </c>
      <c r="F20927" s="20" t="s">
        <v>170</v>
      </c>
      <c r="G20927" s="20" t="s">
        <v>1280</v>
      </c>
      <c r="H20927" s="20">
        <v>121.37</v>
      </c>
      <c r="I20927" s="20" t="s">
        <v>2294</v>
      </c>
      <c r="J20927" s="20" t="s">
        <v>2349</v>
      </c>
    </row>
    <row r="20928" spans="1:10" x14ac:dyDescent="0.25">
      <c r="A20928" s="19" t="s">
        <v>10</v>
      </c>
      <c r="B20928" s="20" t="s">
        <v>11</v>
      </c>
      <c r="C20928" s="21" t="s">
        <v>26</v>
      </c>
      <c r="D20928" s="20" t="s">
        <v>27</v>
      </c>
      <c r="E20928" s="20" t="str">
        <f t="shared" si="339"/>
        <v>SUMINISTRO</v>
      </c>
      <c r="F20928" s="20" t="s">
        <v>39</v>
      </c>
      <c r="G20928" s="20" t="s">
        <v>1149</v>
      </c>
      <c r="H20928" s="20">
        <v>121.25</v>
      </c>
      <c r="I20928" s="20" t="s">
        <v>2334</v>
      </c>
      <c r="J20928" s="20" t="s">
        <v>2349</v>
      </c>
    </row>
    <row r="20929" spans="1:10" x14ac:dyDescent="0.25">
      <c r="A20929" s="19" t="s">
        <v>10</v>
      </c>
      <c r="B20929" s="20" t="s">
        <v>11</v>
      </c>
      <c r="C20929" s="21" t="s">
        <v>26</v>
      </c>
      <c r="D20929" s="20" t="s">
        <v>27</v>
      </c>
      <c r="E20929" s="20" t="str">
        <f t="shared" si="339"/>
        <v>SUMINISTRO</v>
      </c>
      <c r="F20929" s="20" t="s">
        <v>260</v>
      </c>
      <c r="G20929" s="20" t="s">
        <v>1370</v>
      </c>
      <c r="H20929" s="20">
        <v>121.16</v>
      </c>
      <c r="I20929" s="20" t="s">
        <v>2317</v>
      </c>
      <c r="J20929" s="20" t="s">
        <v>2349</v>
      </c>
    </row>
    <row r="20930" spans="1:10" x14ac:dyDescent="0.25">
      <c r="A20930" s="19" t="s">
        <v>10</v>
      </c>
      <c r="B20930" s="20" t="s">
        <v>11</v>
      </c>
      <c r="C20930" s="21" t="s">
        <v>26</v>
      </c>
      <c r="D20930" s="20" t="s">
        <v>27</v>
      </c>
      <c r="E20930" s="20" t="str">
        <f t="shared" si="339"/>
        <v>SUMINISTRO</v>
      </c>
      <c r="F20930" s="20" t="s">
        <v>1061</v>
      </c>
      <c r="G20930" s="20" t="s">
        <v>2180</v>
      </c>
      <c r="H20930" s="20">
        <v>121.02</v>
      </c>
      <c r="I20930" s="20" t="s">
        <v>2290</v>
      </c>
      <c r="J20930" s="20" t="s">
        <v>2401</v>
      </c>
    </row>
    <row r="20931" spans="1:10" x14ac:dyDescent="0.25">
      <c r="A20931" s="19" t="s">
        <v>10</v>
      </c>
      <c r="B20931" s="20" t="s">
        <v>11</v>
      </c>
      <c r="C20931" s="21" t="s">
        <v>26</v>
      </c>
      <c r="D20931" s="20" t="s">
        <v>27</v>
      </c>
      <c r="E20931" s="20" t="str">
        <f t="shared" si="339"/>
        <v>SUMINISTRO</v>
      </c>
      <c r="F20931" s="20" t="s">
        <v>1052</v>
      </c>
      <c r="G20931" s="20" t="s">
        <v>2171</v>
      </c>
      <c r="H20931" s="20">
        <v>121</v>
      </c>
      <c r="I20931" s="20" t="s">
        <v>2270</v>
      </c>
      <c r="J20931" s="20" t="s">
        <v>2401</v>
      </c>
    </row>
    <row r="20932" spans="1:10" x14ac:dyDescent="0.25">
      <c r="A20932" s="19" t="s">
        <v>10</v>
      </c>
      <c r="B20932" s="20" t="s">
        <v>11</v>
      </c>
      <c r="C20932" s="21" t="s">
        <v>26</v>
      </c>
      <c r="D20932" s="20" t="s">
        <v>27</v>
      </c>
      <c r="E20932" s="20" t="str">
        <f t="shared" si="339"/>
        <v>SUMINISTRO</v>
      </c>
      <c r="F20932" s="20" t="s">
        <v>80</v>
      </c>
      <c r="G20932" s="20" t="s">
        <v>1190</v>
      </c>
      <c r="H20932" s="20">
        <v>119.75</v>
      </c>
      <c r="I20932" s="20" t="s">
        <v>2316</v>
      </c>
      <c r="J20932" s="20" t="s">
        <v>2349</v>
      </c>
    </row>
    <row r="20933" spans="1:10" x14ac:dyDescent="0.25">
      <c r="A20933" s="19" t="s">
        <v>10</v>
      </c>
      <c r="B20933" s="20" t="s">
        <v>11</v>
      </c>
      <c r="C20933" s="21" t="s">
        <v>26</v>
      </c>
      <c r="D20933" s="20" t="s">
        <v>27</v>
      </c>
      <c r="E20933" s="20" t="str">
        <f t="shared" si="339"/>
        <v>SUMINISTRO</v>
      </c>
      <c r="F20933" s="20" t="s">
        <v>328</v>
      </c>
      <c r="G20933" s="20" t="s">
        <v>1438</v>
      </c>
      <c r="H20933" s="20">
        <v>118.58</v>
      </c>
      <c r="I20933" s="20" t="s">
        <v>2330</v>
      </c>
      <c r="J20933" s="20" t="s">
        <v>2401</v>
      </c>
    </row>
    <row r="20934" spans="1:10" x14ac:dyDescent="0.25">
      <c r="A20934" s="19" t="s">
        <v>10</v>
      </c>
      <c r="B20934" s="20" t="s">
        <v>11</v>
      </c>
      <c r="C20934" s="21" t="s">
        <v>26</v>
      </c>
      <c r="D20934" s="20" t="s">
        <v>27</v>
      </c>
      <c r="E20934" s="20" t="str">
        <f t="shared" si="339"/>
        <v>SUMINISTRO</v>
      </c>
      <c r="F20934" s="20" t="s">
        <v>206</v>
      </c>
      <c r="G20934" s="20" t="s">
        <v>1316</v>
      </c>
      <c r="H20934" s="20">
        <v>117.52</v>
      </c>
      <c r="I20934" s="20" t="s">
        <v>2271</v>
      </c>
      <c r="J20934" s="20" t="s">
        <v>2349</v>
      </c>
    </row>
    <row r="20935" spans="1:10" x14ac:dyDescent="0.25">
      <c r="A20935" s="19" t="s">
        <v>10</v>
      </c>
      <c r="B20935" s="20" t="s">
        <v>11</v>
      </c>
      <c r="C20935" s="21" t="s">
        <v>26</v>
      </c>
      <c r="D20935" s="20" t="s">
        <v>27</v>
      </c>
      <c r="E20935" s="20" t="str">
        <f t="shared" si="339"/>
        <v>SUMINISTRO</v>
      </c>
      <c r="F20935" s="20" t="s">
        <v>206</v>
      </c>
      <c r="G20935" s="20" t="s">
        <v>1316</v>
      </c>
      <c r="H20935" s="20">
        <v>117.52</v>
      </c>
      <c r="I20935" s="20" t="s">
        <v>2271</v>
      </c>
      <c r="J20935" s="20" t="s">
        <v>2349</v>
      </c>
    </row>
    <row r="20936" spans="1:10" x14ac:dyDescent="0.25">
      <c r="A20936" s="19" t="s">
        <v>10</v>
      </c>
      <c r="B20936" s="20" t="s">
        <v>11</v>
      </c>
      <c r="C20936" s="21" t="s">
        <v>26</v>
      </c>
      <c r="D20936" s="20" t="s">
        <v>27</v>
      </c>
      <c r="E20936" s="20" t="str">
        <f t="shared" si="339"/>
        <v>SUMINISTRO</v>
      </c>
      <c r="F20936" s="20" t="s">
        <v>206</v>
      </c>
      <c r="G20936" s="20" t="s">
        <v>1316</v>
      </c>
      <c r="H20936" s="20">
        <v>117.52</v>
      </c>
      <c r="I20936" s="20" t="s">
        <v>2290</v>
      </c>
      <c r="J20936" s="20" t="s">
        <v>2349</v>
      </c>
    </row>
    <row r="20937" spans="1:10" x14ac:dyDescent="0.25">
      <c r="A20937" s="19" t="s">
        <v>10</v>
      </c>
      <c r="B20937" s="20" t="s">
        <v>11</v>
      </c>
      <c r="C20937" s="21" t="s">
        <v>26</v>
      </c>
      <c r="D20937" s="20" t="s">
        <v>27</v>
      </c>
      <c r="E20937" s="20" t="str">
        <f t="shared" si="339"/>
        <v>SUMINISTRO</v>
      </c>
      <c r="F20937" s="20" t="s">
        <v>206</v>
      </c>
      <c r="G20937" s="20" t="s">
        <v>1316</v>
      </c>
      <c r="H20937" s="20">
        <v>117.52</v>
      </c>
      <c r="I20937" s="20" t="s">
        <v>2294</v>
      </c>
      <c r="J20937" s="20" t="s">
        <v>2349</v>
      </c>
    </row>
    <row r="20938" spans="1:10" x14ac:dyDescent="0.25">
      <c r="A20938" s="19" t="s">
        <v>10</v>
      </c>
      <c r="B20938" s="20" t="s">
        <v>11</v>
      </c>
      <c r="C20938" s="21" t="s">
        <v>26</v>
      </c>
      <c r="D20938" s="20" t="s">
        <v>27</v>
      </c>
      <c r="E20938" s="20" t="str">
        <f t="shared" si="339"/>
        <v>SUMINISTRO</v>
      </c>
      <c r="F20938" s="20" t="s">
        <v>206</v>
      </c>
      <c r="G20938" s="20" t="s">
        <v>1316</v>
      </c>
      <c r="H20938" s="20">
        <v>117.52</v>
      </c>
      <c r="I20938" s="20" t="s">
        <v>2294</v>
      </c>
      <c r="J20938" s="20" t="s">
        <v>2349</v>
      </c>
    </row>
    <row r="20939" spans="1:10" x14ac:dyDescent="0.25">
      <c r="A20939" s="19" t="s">
        <v>10</v>
      </c>
      <c r="B20939" s="20" t="s">
        <v>11</v>
      </c>
      <c r="C20939" s="21" t="s">
        <v>26</v>
      </c>
      <c r="D20939" s="20" t="s">
        <v>27</v>
      </c>
      <c r="E20939" s="20" t="str">
        <f t="shared" si="339"/>
        <v>SUMINISTRO</v>
      </c>
      <c r="F20939" s="20" t="s">
        <v>103</v>
      </c>
      <c r="G20939" s="20" t="s">
        <v>1213</v>
      </c>
      <c r="H20939" s="20">
        <v>117.26</v>
      </c>
      <c r="I20939" s="20" t="s">
        <v>2320</v>
      </c>
      <c r="J20939" s="20" t="s">
        <v>2349</v>
      </c>
    </row>
    <row r="20940" spans="1:10" x14ac:dyDescent="0.25">
      <c r="A20940" s="19" t="s">
        <v>10</v>
      </c>
      <c r="B20940" s="20" t="s">
        <v>11</v>
      </c>
      <c r="C20940" s="21" t="s">
        <v>26</v>
      </c>
      <c r="D20940" s="20" t="s">
        <v>27</v>
      </c>
      <c r="E20940" s="20" t="str">
        <f t="shared" si="339"/>
        <v>SUMINISTRO</v>
      </c>
      <c r="F20940" s="20" t="s">
        <v>80</v>
      </c>
      <c r="G20940" s="20" t="s">
        <v>1190</v>
      </c>
      <c r="H20940" s="20">
        <v>116.16</v>
      </c>
      <c r="I20940" s="20" t="s">
        <v>2314</v>
      </c>
      <c r="J20940" s="20" t="s">
        <v>2399</v>
      </c>
    </row>
    <row r="20941" spans="1:10" x14ac:dyDescent="0.25">
      <c r="A20941" s="19" t="s">
        <v>10</v>
      </c>
      <c r="B20941" s="20" t="s">
        <v>11</v>
      </c>
      <c r="C20941" s="21" t="s">
        <v>26</v>
      </c>
      <c r="D20941" s="20" t="s">
        <v>27</v>
      </c>
      <c r="E20941" s="20" t="str">
        <f t="shared" si="339"/>
        <v>SUMINISTRO</v>
      </c>
      <c r="F20941" s="20" t="s">
        <v>109</v>
      </c>
      <c r="G20941" s="20" t="s">
        <v>1219</v>
      </c>
      <c r="H20941" s="20">
        <v>115.44</v>
      </c>
      <c r="I20941" s="20" t="s">
        <v>2276</v>
      </c>
      <c r="J20941" s="20" t="s">
        <v>2349</v>
      </c>
    </row>
    <row r="20942" spans="1:10" x14ac:dyDescent="0.25">
      <c r="A20942" s="19" t="s">
        <v>10</v>
      </c>
      <c r="B20942" s="20" t="s">
        <v>11</v>
      </c>
      <c r="C20942" s="21" t="s">
        <v>26</v>
      </c>
      <c r="D20942" s="20" t="s">
        <v>27</v>
      </c>
      <c r="E20942" s="20" t="str">
        <f t="shared" ref="E20942:E21005" si="340">IF($N20942=82,"OBRA",IF($N20942="83","SERVICIO",IF($N20942="80","OTROS", IF($N20942="81","OTROS","SUMINISTRO"))))</f>
        <v>SUMINISTRO</v>
      </c>
      <c r="F20942" s="20" t="s">
        <v>304</v>
      </c>
      <c r="G20942" s="20" t="s">
        <v>1414</v>
      </c>
      <c r="H20942" s="20">
        <v>115.33</v>
      </c>
      <c r="I20942" s="20" t="s">
        <v>2330</v>
      </c>
      <c r="J20942" s="20" t="s">
        <v>2349</v>
      </c>
    </row>
    <row r="20943" spans="1:10" x14ac:dyDescent="0.25">
      <c r="A20943" s="19" t="s">
        <v>10</v>
      </c>
      <c r="B20943" s="20" t="s">
        <v>11</v>
      </c>
      <c r="C20943" s="21" t="s">
        <v>26</v>
      </c>
      <c r="D20943" s="20" t="s">
        <v>27</v>
      </c>
      <c r="E20943" s="20" t="str">
        <f t="shared" si="340"/>
        <v>SUMINISTRO</v>
      </c>
      <c r="F20943" s="20" t="s">
        <v>106</v>
      </c>
      <c r="G20943" s="20" t="s">
        <v>1216</v>
      </c>
      <c r="H20943" s="20">
        <v>115.27</v>
      </c>
      <c r="I20943" s="20" t="s">
        <v>2293</v>
      </c>
      <c r="J20943" s="20" t="s">
        <v>2349</v>
      </c>
    </row>
    <row r="20944" spans="1:10" x14ac:dyDescent="0.25">
      <c r="A20944" s="19" t="s">
        <v>10</v>
      </c>
      <c r="B20944" s="20" t="s">
        <v>11</v>
      </c>
      <c r="C20944" s="21" t="s">
        <v>26</v>
      </c>
      <c r="D20944" s="20" t="s">
        <v>27</v>
      </c>
      <c r="E20944" s="20" t="str">
        <f t="shared" si="340"/>
        <v>SUMINISTRO</v>
      </c>
      <c r="F20944" s="20" t="s">
        <v>329</v>
      </c>
      <c r="G20944" s="20" t="s">
        <v>1439</v>
      </c>
      <c r="H20944" s="20">
        <v>115.07</v>
      </c>
      <c r="I20944" s="20" t="s">
        <v>2320</v>
      </c>
      <c r="J20944" s="20" t="s">
        <v>2401</v>
      </c>
    </row>
    <row r="20945" spans="1:10" x14ac:dyDescent="0.25">
      <c r="A20945" s="19" t="s">
        <v>10</v>
      </c>
      <c r="B20945" s="20" t="s">
        <v>11</v>
      </c>
      <c r="C20945" s="21" t="s">
        <v>26</v>
      </c>
      <c r="D20945" s="20" t="s">
        <v>27</v>
      </c>
      <c r="E20945" s="20" t="str">
        <f t="shared" si="340"/>
        <v>SUMINISTRO</v>
      </c>
      <c r="F20945" s="20" t="s">
        <v>753</v>
      </c>
      <c r="G20945" s="20" t="s">
        <v>1869</v>
      </c>
      <c r="H20945" s="20">
        <v>114.95</v>
      </c>
      <c r="I20945" s="20" t="s">
        <v>2304</v>
      </c>
      <c r="J20945" s="20" t="s">
        <v>2357</v>
      </c>
    </row>
    <row r="20946" spans="1:10" x14ac:dyDescent="0.25">
      <c r="A20946" s="19" t="s">
        <v>10</v>
      </c>
      <c r="B20946" s="20" t="s">
        <v>11</v>
      </c>
      <c r="C20946" s="21" t="s">
        <v>26</v>
      </c>
      <c r="D20946" s="20" t="s">
        <v>27</v>
      </c>
      <c r="E20946" s="20" t="str">
        <f t="shared" si="340"/>
        <v>SUMINISTRO</v>
      </c>
      <c r="F20946" s="20" t="s">
        <v>63</v>
      </c>
      <c r="G20946" s="20" t="s">
        <v>1173</v>
      </c>
      <c r="H20946" s="20">
        <v>114.83</v>
      </c>
      <c r="I20946" s="20" t="s">
        <v>2304</v>
      </c>
      <c r="J20946" s="20" t="s">
        <v>2349</v>
      </c>
    </row>
    <row r="20947" spans="1:10" x14ac:dyDescent="0.25">
      <c r="A20947" s="19" t="s">
        <v>10</v>
      </c>
      <c r="B20947" s="20" t="s">
        <v>11</v>
      </c>
      <c r="C20947" s="21" t="s">
        <v>26</v>
      </c>
      <c r="D20947" s="20" t="s">
        <v>27</v>
      </c>
      <c r="E20947" s="20" t="str">
        <f t="shared" si="340"/>
        <v>SUMINISTRO</v>
      </c>
      <c r="F20947" s="20" t="s">
        <v>384</v>
      </c>
      <c r="G20947" s="20" t="s">
        <v>1495</v>
      </c>
      <c r="H20947" s="20">
        <v>113.78</v>
      </c>
      <c r="I20947" s="20" t="s">
        <v>2324</v>
      </c>
      <c r="J20947" s="20" t="s">
        <v>2401</v>
      </c>
    </row>
    <row r="20948" spans="1:10" x14ac:dyDescent="0.25">
      <c r="A20948" s="19" t="s">
        <v>10</v>
      </c>
      <c r="B20948" s="20" t="s">
        <v>11</v>
      </c>
      <c r="C20948" s="21" t="s">
        <v>26</v>
      </c>
      <c r="D20948" s="20" t="s">
        <v>27</v>
      </c>
      <c r="E20948" s="20" t="str">
        <f t="shared" si="340"/>
        <v>SUMINISTRO</v>
      </c>
      <c r="F20948" s="20" t="s">
        <v>161</v>
      </c>
      <c r="G20948" s="20" t="s">
        <v>1271</v>
      </c>
      <c r="H20948" s="20">
        <v>113.61</v>
      </c>
      <c r="I20948" s="20" t="s">
        <v>2314</v>
      </c>
      <c r="J20948" s="20" t="s">
        <v>2349</v>
      </c>
    </row>
    <row r="20949" spans="1:10" x14ac:dyDescent="0.25">
      <c r="A20949" s="19" t="s">
        <v>10</v>
      </c>
      <c r="B20949" s="20" t="s">
        <v>11</v>
      </c>
      <c r="C20949" s="21" t="s">
        <v>26</v>
      </c>
      <c r="D20949" s="20" t="s">
        <v>27</v>
      </c>
      <c r="E20949" s="20" t="str">
        <f t="shared" si="340"/>
        <v>SUMINISTRO</v>
      </c>
      <c r="F20949" s="20" t="s">
        <v>44</v>
      </c>
      <c r="G20949" s="20" t="s">
        <v>1154</v>
      </c>
      <c r="H20949" s="20">
        <v>113.08</v>
      </c>
      <c r="I20949" s="20" t="s">
        <v>2281</v>
      </c>
      <c r="J20949" s="20" t="s">
        <v>2349</v>
      </c>
    </row>
    <row r="20950" spans="1:10" x14ac:dyDescent="0.25">
      <c r="A20950" s="19" t="s">
        <v>10</v>
      </c>
      <c r="B20950" s="20" t="s">
        <v>11</v>
      </c>
      <c r="C20950" s="21" t="s">
        <v>26</v>
      </c>
      <c r="D20950" s="20" t="s">
        <v>27</v>
      </c>
      <c r="E20950" s="20" t="str">
        <f t="shared" si="340"/>
        <v>SUMINISTRO</v>
      </c>
      <c r="F20950" s="20" t="s">
        <v>80</v>
      </c>
      <c r="G20950" s="20" t="s">
        <v>1190</v>
      </c>
      <c r="H20950" s="20">
        <v>112.85</v>
      </c>
      <c r="I20950" s="20" t="s">
        <v>2306</v>
      </c>
      <c r="J20950" s="20" t="s">
        <v>2612</v>
      </c>
    </row>
    <row r="20951" spans="1:10" x14ac:dyDescent="0.25">
      <c r="A20951" s="19" t="s">
        <v>10</v>
      </c>
      <c r="B20951" s="20" t="s">
        <v>11</v>
      </c>
      <c r="C20951" s="21" t="s">
        <v>26</v>
      </c>
      <c r="D20951" s="20" t="s">
        <v>27</v>
      </c>
      <c r="E20951" s="20" t="str">
        <f t="shared" si="340"/>
        <v>SUMINISTRO</v>
      </c>
      <c r="F20951" s="20" t="s">
        <v>279</v>
      </c>
      <c r="G20951" s="20" t="s">
        <v>1389</v>
      </c>
      <c r="H20951" s="20">
        <v>112.33</v>
      </c>
      <c r="I20951" s="20" t="s">
        <v>2277</v>
      </c>
      <c r="J20951" s="20" t="s">
        <v>2416</v>
      </c>
    </row>
    <row r="20952" spans="1:10" x14ac:dyDescent="0.25">
      <c r="A20952" s="19" t="s">
        <v>10</v>
      </c>
      <c r="B20952" s="20" t="s">
        <v>11</v>
      </c>
      <c r="C20952" s="21" t="s">
        <v>26</v>
      </c>
      <c r="D20952" s="20" t="s">
        <v>27</v>
      </c>
      <c r="E20952" s="20" t="str">
        <f t="shared" si="340"/>
        <v>SUMINISTRO</v>
      </c>
      <c r="F20952" s="20" t="s">
        <v>279</v>
      </c>
      <c r="G20952" s="20" t="s">
        <v>1389</v>
      </c>
      <c r="H20952" s="20">
        <v>112.33</v>
      </c>
      <c r="I20952" s="20" t="s">
        <v>2305</v>
      </c>
      <c r="J20952" s="20" t="s">
        <v>2416</v>
      </c>
    </row>
    <row r="20953" spans="1:10" x14ac:dyDescent="0.25">
      <c r="A20953" s="19" t="s">
        <v>10</v>
      </c>
      <c r="B20953" s="20" t="s">
        <v>11</v>
      </c>
      <c r="C20953" s="21" t="s">
        <v>26</v>
      </c>
      <c r="D20953" s="20" t="s">
        <v>27</v>
      </c>
      <c r="E20953" s="20" t="str">
        <f t="shared" si="340"/>
        <v>SUMINISTRO</v>
      </c>
      <c r="F20953" s="20" t="s">
        <v>39</v>
      </c>
      <c r="G20953" s="20" t="s">
        <v>1149</v>
      </c>
      <c r="H20953" s="20">
        <v>112.29</v>
      </c>
      <c r="I20953" s="20" t="s">
        <v>2289</v>
      </c>
      <c r="J20953" s="20" t="s">
        <v>2349</v>
      </c>
    </row>
    <row r="20954" spans="1:10" x14ac:dyDescent="0.25">
      <c r="A20954" s="19" t="s">
        <v>10</v>
      </c>
      <c r="B20954" s="20" t="s">
        <v>11</v>
      </c>
      <c r="C20954" s="21" t="s">
        <v>26</v>
      </c>
      <c r="D20954" s="20" t="s">
        <v>27</v>
      </c>
      <c r="E20954" s="20" t="str">
        <f t="shared" si="340"/>
        <v>SUMINISTRO</v>
      </c>
      <c r="F20954" s="20" t="s">
        <v>44</v>
      </c>
      <c r="G20954" s="20" t="s">
        <v>1154</v>
      </c>
      <c r="H20954" s="20">
        <v>111.3</v>
      </c>
      <c r="I20954" s="20" t="s">
        <v>2334</v>
      </c>
      <c r="J20954" s="20" t="s">
        <v>2349</v>
      </c>
    </row>
    <row r="20955" spans="1:10" x14ac:dyDescent="0.25">
      <c r="A20955" s="19" t="s">
        <v>10</v>
      </c>
      <c r="B20955" s="20" t="s">
        <v>11</v>
      </c>
      <c r="C20955" s="21" t="s">
        <v>26</v>
      </c>
      <c r="D20955" s="20" t="s">
        <v>27</v>
      </c>
      <c r="E20955" s="20" t="str">
        <f t="shared" si="340"/>
        <v>SUMINISTRO</v>
      </c>
      <c r="F20955" s="20" t="s">
        <v>99</v>
      </c>
      <c r="G20955" s="20" t="s">
        <v>1209</v>
      </c>
      <c r="H20955" s="20">
        <v>110.94</v>
      </c>
      <c r="I20955" s="20" t="s">
        <v>2303</v>
      </c>
      <c r="J20955" s="20" t="s">
        <v>2349</v>
      </c>
    </row>
    <row r="20956" spans="1:10" x14ac:dyDescent="0.25">
      <c r="A20956" s="19" t="s">
        <v>10</v>
      </c>
      <c r="B20956" s="20" t="s">
        <v>11</v>
      </c>
      <c r="C20956" s="21" t="s">
        <v>26</v>
      </c>
      <c r="D20956" s="20" t="s">
        <v>27</v>
      </c>
      <c r="E20956" s="20" t="str">
        <f t="shared" si="340"/>
        <v>SUMINISTRO</v>
      </c>
      <c r="F20956" s="20" t="s">
        <v>95</v>
      </c>
      <c r="G20956" s="20" t="s">
        <v>1205</v>
      </c>
      <c r="H20956" s="20">
        <v>110.78</v>
      </c>
      <c r="I20956" s="20" t="s">
        <v>2299</v>
      </c>
      <c r="J20956" s="20" t="s">
        <v>2556</v>
      </c>
    </row>
    <row r="20957" spans="1:10" x14ac:dyDescent="0.25">
      <c r="A20957" s="19" t="s">
        <v>10</v>
      </c>
      <c r="B20957" s="20" t="s">
        <v>11</v>
      </c>
      <c r="C20957" s="21" t="s">
        <v>26</v>
      </c>
      <c r="D20957" s="20" t="s">
        <v>27</v>
      </c>
      <c r="E20957" s="20" t="str">
        <f t="shared" si="340"/>
        <v>SUMINISTRO</v>
      </c>
      <c r="F20957" s="20" t="s">
        <v>95</v>
      </c>
      <c r="G20957" s="20" t="s">
        <v>1205</v>
      </c>
      <c r="H20957" s="20">
        <v>110.78</v>
      </c>
      <c r="I20957" s="20" t="s">
        <v>2305</v>
      </c>
      <c r="J20957" s="20" t="s">
        <v>2556</v>
      </c>
    </row>
    <row r="20958" spans="1:10" x14ac:dyDescent="0.25">
      <c r="A20958" s="19" t="s">
        <v>10</v>
      </c>
      <c r="B20958" s="20" t="s">
        <v>11</v>
      </c>
      <c r="C20958" s="21" t="s">
        <v>26</v>
      </c>
      <c r="D20958" s="20" t="s">
        <v>27</v>
      </c>
      <c r="E20958" s="20" t="str">
        <f t="shared" si="340"/>
        <v>SUMINISTRO</v>
      </c>
      <c r="F20958" s="20" t="s">
        <v>95</v>
      </c>
      <c r="G20958" s="20" t="s">
        <v>1205</v>
      </c>
      <c r="H20958" s="20">
        <v>110.78</v>
      </c>
      <c r="I20958" s="20" t="s">
        <v>2324</v>
      </c>
      <c r="J20958" s="20" t="s">
        <v>2556</v>
      </c>
    </row>
    <row r="20959" spans="1:10" x14ac:dyDescent="0.25">
      <c r="A20959" s="19" t="s">
        <v>10</v>
      </c>
      <c r="B20959" s="20" t="s">
        <v>11</v>
      </c>
      <c r="C20959" s="21" t="s">
        <v>26</v>
      </c>
      <c r="D20959" s="20" t="s">
        <v>27</v>
      </c>
      <c r="E20959" s="20" t="str">
        <f t="shared" si="340"/>
        <v>SUMINISTRO</v>
      </c>
      <c r="F20959" s="20" t="s">
        <v>48</v>
      </c>
      <c r="G20959" s="20" t="s">
        <v>1158</v>
      </c>
      <c r="H20959" s="20">
        <v>110.34</v>
      </c>
      <c r="I20959" s="20" t="s">
        <v>2284</v>
      </c>
      <c r="J20959" s="20" t="s">
        <v>2349</v>
      </c>
    </row>
    <row r="20960" spans="1:10" x14ac:dyDescent="0.25">
      <c r="A20960" s="19" t="s">
        <v>10</v>
      </c>
      <c r="B20960" s="20" t="s">
        <v>11</v>
      </c>
      <c r="C20960" s="21" t="s">
        <v>26</v>
      </c>
      <c r="D20960" s="20" t="s">
        <v>27</v>
      </c>
      <c r="E20960" s="20" t="str">
        <f t="shared" si="340"/>
        <v>SUMINISTRO</v>
      </c>
      <c r="F20960" s="20" t="s">
        <v>214</v>
      </c>
      <c r="G20960" s="20" t="s">
        <v>1324</v>
      </c>
      <c r="H20960" s="20">
        <v>109.81</v>
      </c>
      <c r="I20960" s="20" t="s">
        <v>2284</v>
      </c>
      <c r="J20960" s="20" t="s">
        <v>2349</v>
      </c>
    </row>
    <row r="20961" spans="1:10" x14ac:dyDescent="0.25">
      <c r="A20961" s="19" t="s">
        <v>10</v>
      </c>
      <c r="B20961" s="20" t="s">
        <v>11</v>
      </c>
      <c r="C20961" s="21" t="s">
        <v>26</v>
      </c>
      <c r="D20961" s="20" t="s">
        <v>27</v>
      </c>
      <c r="E20961" s="20" t="str">
        <f t="shared" si="340"/>
        <v>SUMINISTRO</v>
      </c>
      <c r="F20961" s="20" t="s">
        <v>80</v>
      </c>
      <c r="G20961" s="20" t="s">
        <v>1190</v>
      </c>
      <c r="H20961" s="20">
        <v>109.59</v>
      </c>
      <c r="I20961" s="20" t="s">
        <v>2291</v>
      </c>
      <c r="J20961" s="20" t="s">
        <v>2349</v>
      </c>
    </row>
    <row r="20962" spans="1:10" x14ac:dyDescent="0.25">
      <c r="A20962" s="19" t="s">
        <v>10</v>
      </c>
      <c r="B20962" s="20" t="s">
        <v>11</v>
      </c>
      <c r="C20962" s="21" t="s">
        <v>26</v>
      </c>
      <c r="D20962" s="20" t="s">
        <v>27</v>
      </c>
      <c r="E20962" s="20" t="str">
        <f t="shared" si="340"/>
        <v>SUMINISTRO</v>
      </c>
      <c r="F20962" s="20" t="s">
        <v>317</v>
      </c>
      <c r="G20962" s="20" t="s">
        <v>1427</v>
      </c>
      <c r="H20962" s="20">
        <v>109.12</v>
      </c>
      <c r="I20962" s="20" t="s">
        <v>2287</v>
      </c>
      <c r="J20962" s="20" t="s">
        <v>2349</v>
      </c>
    </row>
    <row r="20963" spans="1:10" x14ac:dyDescent="0.25">
      <c r="A20963" s="19" t="s">
        <v>10</v>
      </c>
      <c r="B20963" s="20" t="s">
        <v>11</v>
      </c>
      <c r="C20963" s="21" t="s">
        <v>26</v>
      </c>
      <c r="D20963" s="20" t="s">
        <v>27</v>
      </c>
      <c r="E20963" s="20" t="str">
        <f t="shared" si="340"/>
        <v>SUMINISTRO</v>
      </c>
      <c r="F20963" s="20" t="s">
        <v>89</v>
      </c>
      <c r="G20963" s="20" t="s">
        <v>1199</v>
      </c>
      <c r="H20963" s="20">
        <v>108.9</v>
      </c>
      <c r="I20963" s="20" t="s">
        <v>2324</v>
      </c>
      <c r="J20963" s="20" t="s">
        <v>2401</v>
      </c>
    </row>
    <row r="20964" spans="1:10" x14ac:dyDescent="0.25">
      <c r="A20964" s="19" t="s">
        <v>10</v>
      </c>
      <c r="B20964" s="20" t="s">
        <v>11</v>
      </c>
      <c r="C20964" s="21" t="s">
        <v>26</v>
      </c>
      <c r="D20964" s="20" t="s">
        <v>27</v>
      </c>
      <c r="E20964" s="20" t="str">
        <f t="shared" si="340"/>
        <v>SUMINISTRO</v>
      </c>
      <c r="F20964" s="20" t="s">
        <v>329</v>
      </c>
      <c r="G20964" s="20" t="s">
        <v>1439</v>
      </c>
      <c r="H20964" s="20">
        <v>108.6</v>
      </c>
      <c r="I20964" s="20" t="s">
        <v>2332</v>
      </c>
      <c r="J20964" s="20" t="s">
        <v>2401</v>
      </c>
    </row>
    <row r="20965" spans="1:10" x14ac:dyDescent="0.25">
      <c r="A20965" s="19" t="s">
        <v>10</v>
      </c>
      <c r="B20965" s="20" t="s">
        <v>11</v>
      </c>
      <c r="C20965" s="21" t="s">
        <v>26</v>
      </c>
      <c r="D20965" s="20" t="s">
        <v>27</v>
      </c>
      <c r="E20965" s="20" t="str">
        <f t="shared" si="340"/>
        <v>SUMINISTRO</v>
      </c>
      <c r="F20965" s="20" t="s">
        <v>39</v>
      </c>
      <c r="G20965" s="20" t="s">
        <v>1149</v>
      </c>
      <c r="H20965" s="20">
        <v>108.52</v>
      </c>
      <c r="I20965" s="20" t="s">
        <v>2331</v>
      </c>
      <c r="J20965" s="20" t="s">
        <v>2349</v>
      </c>
    </row>
    <row r="20966" spans="1:10" x14ac:dyDescent="0.25">
      <c r="A20966" s="19" t="s">
        <v>10</v>
      </c>
      <c r="B20966" s="20" t="s">
        <v>11</v>
      </c>
      <c r="C20966" s="21" t="s">
        <v>26</v>
      </c>
      <c r="D20966" s="20" t="s">
        <v>27</v>
      </c>
      <c r="E20966" s="20" t="str">
        <f t="shared" si="340"/>
        <v>SUMINISTRO</v>
      </c>
      <c r="F20966" s="20" t="s">
        <v>119</v>
      </c>
      <c r="G20966" s="20" t="s">
        <v>1229</v>
      </c>
      <c r="H20966" s="20">
        <v>108.09</v>
      </c>
      <c r="I20966" s="20" t="s">
        <v>2289</v>
      </c>
      <c r="J20966" s="20" t="s">
        <v>2349</v>
      </c>
    </row>
    <row r="20967" spans="1:10" x14ac:dyDescent="0.25">
      <c r="A20967" s="19" t="s">
        <v>10</v>
      </c>
      <c r="B20967" s="20" t="s">
        <v>11</v>
      </c>
      <c r="C20967" s="21" t="s">
        <v>26</v>
      </c>
      <c r="D20967" s="20" t="s">
        <v>27</v>
      </c>
      <c r="E20967" s="20" t="str">
        <f t="shared" si="340"/>
        <v>SUMINISTRO</v>
      </c>
      <c r="F20967" s="20" t="s">
        <v>109</v>
      </c>
      <c r="G20967" s="20" t="s">
        <v>1219</v>
      </c>
      <c r="H20967" s="20">
        <v>107.74</v>
      </c>
      <c r="I20967" s="20" t="s">
        <v>2288</v>
      </c>
      <c r="J20967" s="20" t="s">
        <v>2349</v>
      </c>
    </row>
    <row r="20968" spans="1:10" x14ac:dyDescent="0.25">
      <c r="A20968" s="19" t="s">
        <v>10</v>
      </c>
      <c r="B20968" s="20" t="s">
        <v>11</v>
      </c>
      <c r="C20968" s="21" t="s">
        <v>26</v>
      </c>
      <c r="D20968" s="20" t="s">
        <v>27</v>
      </c>
      <c r="E20968" s="20" t="str">
        <f t="shared" si="340"/>
        <v>SUMINISTRO</v>
      </c>
      <c r="F20968" s="20" t="s">
        <v>329</v>
      </c>
      <c r="G20968" s="20" t="s">
        <v>1439</v>
      </c>
      <c r="H20968" s="20">
        <v>107.57</v>
      </c>
      <c r="I20968" s="20" t="s">
        <v>2319</v>
      </c>
      <c r="J20968" s="20" t="s">
        <v>2401</v>
      </c>
    </row>
    <row r="20969" spans="1:10" x14ac:dyDescent="0.25">
      <c r="A20969" s="19" t="s">
        <v>10</v>
      </c>
      <c r="B20969" s="20" t="s">
        <v>11</v>
      </c>
      <c r="C20969" s="21" t="s">
        <v>26</v>
      </c>
      <c r="D20969" s="20" t="s">
        <v>27</v>
      </c>
      <c r="E20969" s="20" t="str">
        <f t="shared" si="340"/>
        <v>SUMINISTRO</v>
      </c>
      <c r="F20969" s="20" t="s">
        <v>89</v>
      </c>
      <c r="G20969" s="20" t="s">
        <v>1199</v>
      </c>
      <c r="H20969" s="20">
        <v>106.04</v>
      </c>
      <c r="I20969" s="20" t="s">
        <v>2309</v>
      </c>
      <c r="J20969" s="20" t="s">
        <v>2401</v>
      </c>
    </row>
    <row r="20970" spans="1:10" x14ac:dyDescent="0.25">
      <c r="A20970" s="19" t="s">
        <v>10</v>
      </c>
      <c r="B20970" s="20" t="s">
        <v>11</v>
      </c>
      <c r="C20970" s="21" t="s">
        <v>26</v>
      </c>
      <c r="D20970" s="20" t="s">
        <v>27</v>
      </c>
      <c r="E20970" s="20" t="str">
        <f t="shared" si="340"/>
        <v>SUMINISTRO</v>
      </c>
      <c r="F20970" s="20" t="s">
        <v>1054</v>
      </c>
      <c r="G20970" s="20" t="s">
        <v>2173</v>
      </c>
      <c r="H20970" s="20">
        <v>105.67</v>
      </c>
      <c r="I20970" s="20" t="s">
        <v>2293</v>
      </c>
      <c r="J20970" s="20" t="s">
        <v>2445</v>
      </c>
    </row>
    <row r="20971" spans="1:10" x14ac:dyDescent="0.25">
      <c r="A20971" s="19" t="s">
        <v>10</v>
      </c>
      <c r="B20971" s="20" t="s">
        <v>11</v>
      </c>
      <c r="C20971" s="21" t="s">
        <v>26</v>
      </c>
      <c r="D20971" s="20" t="s">
        <v>27</v>
      </c>
      <c r="E20971" s="20" t="str">
        <f t="shared" si="340"/>
        <v>SUMINISTRO</v>
      </c>
      <c r="F20971" s="20" t="s">
        <v>108</v>
      </c>
      <c r="G20971" s="20" t="s">
        <v>1218</v>
      </c>
      <c r="H20971" s="20">
        <v>105.04</v>
      </c>
      <c r="I20971" s="20" t="s">
        <v>2284</v>
      </c>
      <c r="J20971" s="20" t="s">
        <v>2349</v>
      </c>
    </row>
    <row r="20972" spans="1:10" x14ac:dyDescent="0.25">
      <c r="A20972" s="19" t="s">
        <v>10</v>
      </c>
      <c r="B20972" s="20" t="s">
        <v>11</v>
      </c>
      <c r="C20972" s="21" t="s">
        <v>26</v>
      </c>
      <c r="D20972" s="20" t="s">
        <v>27</v>
      </c>
      <c r="E20972" s="20" t="str">
        <f t="shared" si="340"/>
        <v>SUMINISTRO</v>
      </c>
      <c r="F20972" s="20" t="s">
        <v>108</v>
      </c>
      <c r="G20972" s="20" t="s">
        <v>1218</v>
      </c>
      <c r="H20972" s="20">
        <v>105.04</v>
      </c>
      <c r="I20972" s="20" t="s">
        <v>2287</v>
      </c>
      <c r="J20972" s="20" t="s">
        <v>2349</v>
      </c>
    </row>
    <row r="20973" spans="1:10" x14ac:dyDescent="0.25">
      <c r="A20973" s="19" t="s">
        <v>10</v>
      </c>
      <c r="B20973" s="20" t="s">
        <v>11</v>
      </c>
      <c r="C20973" s="21" t="s">
        <v>26</v>
      </c>
      <c r="D20973" s="20" t="s">
        <v>27</v>
      </c>
      <c r="E20973" s="20" t="str">
        <f t="shared" si="340"/>
        <v>SUMINISTRO</v>
      </c>
      <c r="F20973" s="20" t="s">
        <v>108</v>
      </c>
      <c r="G20973" s="20" t="s">
        <v>1218</v>
      </c>
      <c r="H20973" s="20">
        <v>105.04</v>
      </c>
      <c r="I20973" s="20" t="s">
        <v>2325</v>
      </c>
      <c r="J20973" s="20" t="s">
        <v>2349</v>
      </c>
    </row>
    <row r="20974" spans="1:10" x14ac:dyDescent="0.25">
      <c r="A20974" s="19" t="s">
        <v>10</v>
      </c>
      <c r="B20974" s="20" t="s">
        <v>11</v>
      </c>
      <c r="C20974" s="21" t="s">
        <v>26</v>
      </c>
      <c r="D20974" s="20" t="s">
        <v>27</v>
      </c>
      <c r="E20974" s="20" t="str">
        <f t="shared" si="340"/>
        <v>SUMINISTRO</v>
      </c>
      <c r="F20974" s="20" t="s">
        <v>80</v>
      </c>
      <c r="G20974" s="20" t="s">
        <v>1190</v>
      </c>
      <c r="H20974" s="20">
        <v>104.28</v>
      </c>
      <c r="I20974" s="20" t="s">
        <v>2323</v>
      </c>
      <c r="J20974" s="20" t="s">
        <v>2416</v>
      </c>
    </row>
    <row r="20975" spans="1:10" x14ac:dyDescent="0.25">
      <c r="A20975" s="19" t="s">
        <v>10</v>
      </c>
      <c r="B20975" s="20" t="s">
        <v>11</v>
      </c>
      <c r="C20975" s="21" t="s">
        <v>26</v>
      </c>
      <c r="D20975" s="20" t="s">
        <v>27</v>
      </c>
      <c r="E20975" s="20" t="str">
        <f t="shared" si="340"/>
        <v>SUMINISTRO</v>
      </c>
      <c r="F20975" s="20" t="s">
        <v>80</v>
      </c>
      <c r="G20975" s="20" t="s">
        <v>1190</v>
      </c>
      <c r="H20975" s="20">
        <v>104.28</v>
      </c>
      <c r="I20975" s="20" t="s">
        <v>2326</v>
      </c>
      <c r="J20975" s="20" t="s">
        <v>2416</v>
      </c>
    </row>
    <row r="20976" spans="1:10" x14ac:dyDescent="0.25">
      <c r="A20976" s="19" t="s">
        <v>10</v>
      </c>
      <c r="B20976" s="20" t="s">
        <v>11</v>
      </c>
      <c r="C20976" s="21" t="s">
        <v>26</v>
      </c>
      <c r="D20976" s="20" t="s">
        <v>27</v>
      </c>
      <c r="E20976" s="20" t="str">
        <f t="shared" si="340"/>
        <v>SUMINISTRO</v>
      </c>
      <c r="F20976" s="20" t="s">
        <v>644</v>
      </c>
      <c r="G20976" s="20" t="s">
        <v>1760</v>
      </c>
      <c r="H20976" s="20">
        <v>104.2</v>
      </c>
      <c r="I20976" s="20" t="s">
        <v>2271</v>
      </c>
      <c r="J20976" s="20" t="s">
        <v>2358</v>
      </c>
    </row>
    <row r="20977" spans="1:10" x14ac:dyDescent="0.25">
      <c r="A20977" s="19" t="s">
        <v>10</v>
      </c>
      <c r="B20977" s="20" t="s">
        <v>11</v>
      </c>
      <c r="C20977" s="21" t="s">
        <v>26</v>
      </c>
      <c r="D20977" s="20" t="s">
        <v>27</v>
      </c>
      <c r="E20977" s="20" t="str">
        <f t="shared" si="340"/>
        <v>SUMINISTRO</v>
      </c>
      <c r="F20977" s="20" t="s">
        <v>425</v>
      </c>
      <c r="G20977" s="20" t="s">
        <v>1537</v>
      </c>
      <c r="H20977" s="20">
        <v>104.1</v>
      </c>
      <c r="I20977" s="20" t="s">
        <v>2296</v>
      </c>
      <c r="J20977" s="20" t="s">
        <v>2401</v>
      </c>
    </row>
    <row r="20978" spans="1:10" x14ac:dyDescent="0.25">
      <c r="A20978" s="19" t="s">
        <v>10</v>
      </c>
      <c r="B20978" s="20" t="s">
        <v>11</v>
      </c>
      <c r="C20978" s="21" t="s">
        <v>26</v>
      </c>
      <c r="D20978" s="20" t="s">
        <v>27</v>
      </c>
      <c r="E20978" s="20" t="str">
        <f t="shared" si="340"/>
        <v>SUMINISTRO</v>
      </c>
      <c r="F20978" s="20" t="s">
        <v>39</v>
      </c>
      <c r="G20978" s="20" t="s">
        <v>1149</v>
      </c>
      <c r="H20978" s="20">
        <v>104.01</v>
      </c>
      <c r="I20978" s="20" t="s">
        <v>2316</v>
      </c>
      <c r="J20978" s="20" t="s">
        <v>2349</v>
      </c>
    </row>
    <row r="20979" spans="1:10" x14ac:dyDescent="0.25">
      <c r="A20979" s="19" t="s">
        <v>10</v>
      </c>
      <c r="B20979" s="20" t="s">
        <v>11</v>
      </c>
      <c r="C20979" s="21" t="s">
        <v>26</v>
      </c>
      <c r="D20979" s="20" t="s">
        <v>27</v>
      </c>
      <c r="E20979" s="20" t="str">
        <f t="shared" si="340"/>
        <v>SUMINISTRO</v>
      </c>
      <c r="F20979" s="20" t="s">
        <v>281</v>
      </c>
      <c r="G20979" s="20" t="s">
        <v>1391</v>
      </c>
      <c r="H20979" s="20">
        <v>103.59</v>
      </c>
      <c r="I20979" s="20" t="s">
        <v>2272</v>
      </c>
      <c r="J20979" s="20" t="s">
        <v>2349</v>
      </c>
    </row>
    <row r="20980" spans="1:10" x14ac:dyDescent="0.25">
      <c r="A20980" s="19" t="s">
        <v>10</v>
      </c>
      <c r="B20980" s="20" t="s">
        <v>11</v>
      </c>
      <c r="C20980" s="21" t="s">
        <v>26</v>
      </c>
      <c r="D20980" s="20" t="s">
        <v>27</v>
      </c>
      <c r="E20980" s="20" t="str">
        <f t="shared" si="340"/>
        <v>SUMINISTRO</v>
      </c>
      <c r="F20980" s="20" t="s">
        <v>281</v>
      </c>
      <c r="G20980" s="20" t="s">
        <v>1391</v>
      </c>
      <c r="H20980" s="20">
        <v>103.59</v>
      </c>
      <c r="I20980" s="20" t="s">
        <v>2287</v>
      </c>
      <c r="J20980" s="20" t="s">
        <v>2349</v>
      </c>
    </row>
    <row r="20981" spans="1:10" x14ac:dyDescent="0.25">
      <c r="A20981" s="19" t="s">
        <v>10</v>
      </c>
      <c r="B20981" s="20" t="s">
        <v>11</v>
      </c>
      <c r="C20981" s="21" t="s">
        <v>26</v>
      </c>
      <c r="D20981" s="20" t="s">
        <v>27</v>
      </c>
      <c r="E20981" s="20" t="str">
        <f t="shared" si="340"/>
        <v>SUMINISTRO</v>
      </c>
      <c r="F20981" s="20" t="s">
        <v>281</v>
      </c>
      <c r="G20981" s="20" t="s">
        <v>1391</v>
      </c>
      <c r="H20981" s="20">
        <v>103.59</v>
      </c>
      <c r="I20981" s="20" t="s">
        <v>2296</v>
      </c>
      <c r="J20981" s="20" t="s">
        <v>2349</v>
      </c>
    </row>
    <row r="20982" spans="1:10" x14ac:dyDescent="0.25">
      <c r="A20982" s="19" t="s">
        <v>10</v>
      </c>
      <c r="B20982" s="20" t="s">
        <v>11</v>
      </c>
      <c r="C20982" s="21" t="s">
        <v>26</v>
      </c>
      <c r="D20982" s="20" t="s">
        <v>27</v>
      </c>
      <c r="E20982" s="20" t="str">
        <f t="shared" si="340"/>
        <v>SUMINISTRO</v>
      </c>
      <c r="F20982" s="20" t="s">
        <v>118</v>
      </c>
      <c r="G20982" s="20" t="s">
        <v>1228</v>
      </c>
      <c r="H20982" s="20">
        <v>102.54</v>
      </c>
      <c r="I20982" s="20" t="s">
        <v>2276</v>
      </c>
      <c r="J20982" s="20" t="s">
        <v>2349</v>
      </c>
    </row>
    <row r="20983" spans="1:10" x14ac:dyDescent="0.25">
      <c r="A20983" s="19" t="s">
        <v>10</v>
      </c>
      <c r="B20983" s="20" t="s">
        <v>11</v>
      </c>
      <c r="C20983" s="21" t="s">
        <v>26</v>
      </c>
      <c r="D20983" s="20" t="s">
        <v>27</v>
      </c>
      <c r="E20983" s="20" t="str">
        <f t="shared" si="340"/>
        <v>SUMINISTRO</v>
      </c>
      <c r="F20983" s="20" t="s">
        <v>118</v>
      </c>
      <c r="G20983" s="20" t="s">
        <v>1228</v>
      </c>
      <c r="H20983" s="20">
        <v>102.54</v>
      </c>
      <c r="I20983" s="20" t="s">
        <v>2326</v>
      </c>
      <c r="J20983" s="20" t="s">
        <v>2349</v>
      </c>
    </row>
    <row r="20984" spans="1:10" x14ac:dyDescent="0.25">
      <c r="A20984" s="19" t="s">
        <v>10</v>
      </c>
      <c r="B20984" s="20" t="s">
        <v>11</v>
      </c>
      <c r="C20984" s="21" t="s">
        <v>26</v>
      </c>
      <c r="D20984" s="20" t="s">
        <v>27</v>
      </c>
      <c r="E20984" s="20" t="str">
        <f t="shared" si="340"/>
        <v>SUMINISTRO</v>
      </c>
      <c r="F20984" s="20" t="s">
        <v>103</v>
      </c>
      <c r="G20984" s="20" t="s">
        <v>1213</v>
      </c>
      <c r="H20984" s="20">
        <v>101.91</v>
      </c>
      <c r="I20984" s="20" t="s">
        <v>2330</v>
      </c>
      <c r="J20984" s="20" t="s">
        <v>2349</v>
      </c>
    </row>
    <row r="20985" spans="1:10" x14ac:dyDescent="0.25">
      <c r="A20985" s="19" t="s">
        <v>10</v>
      </c>
      <c r="B20985" s="20" t="s">
        <v>11</v>
      </c>
      <c r="C20985" s="21" t="s">
        <v>26</v>
      </c>
      <c r="D20985" s="20" t="s">
        <v>27</v>
      </c>
      <c r="E20985" s="20" t="str">
        <f t="shared" si="340"/>
        <v>SUMINISTRO</v>
      </c>
      <c r="F20985" s="20" t="s">
        <v>374</v>
      </c>
      <c r="G20985" s="20" t="s">
        <v>1485</v>
      </c>
      <c r="H20985" s="20">
        <v>101.66</v>
      </c>
      <c r="I20985" s="20" t="s">
        <v>2309</v>
      </c>
      <c r="J20985" s="20" t="s">
        <v>2349</v>
      </c>
    </row>
    <row r="20986" spans="1:10" x14ac:dyDescent="0.25">
      <c r="A20986" s="19" t="s">
        <v>10</v>
      </c>
      <c r="B20986" s="20" t="s">
        <v>11</v>
      </c>
      <c r="C20986" s="21" t="s">
        <v>26</v>
      </c>
      <c r="D20986" s="20" t="s">
        <v>27</v>
      </c>
      <c r="E20986" s="20" t="str">
        <f t="shared" si="340"/>
        <v>SUMINISTRO</v>
      </c>
      <c r="F20986" s="20" t="s">
        <v>109</v>
      </c>
      <c r="G20986" s="20" t="s">
        <v>1219</v>
      </c>
      <c r="H20986" s="20">
        <v>101.61</v>
      </c>
      <c r="I20986" s="20" t="s">
        <v>2298</v>
      </c>
      <c r="J20986" s="20" t="s">
        <v>2349</v>
      </c>
    </row>
    <row r="20987" spans="1:10" x14ac:dyDescent="0.25">
      <c r="A20987" s="19" t="s">
        <v>10</v>
      </c>
      <c r="B20987" s="20" t="s">
        <v>11</v>
      </c>
      <c r="C20987" s="21" t="s">
        <v>26</v>
      </c>
      <c r="D20987" s="20" t="s">
        <v>27</v>
      </c>
      <c r="E20987" s="20" t="str">
        <f t="shared" si="340"/>
        <v>SUMINISTRO</v>
      </c>
      <c r="F20987" s="20" t="s">
        <v>222</v>
      </c>
      <c r="G20987" s="20" t="s">
        <v>1332</v>
      </c>
      <c r="H20987" s="20">
        <v>101.55</v>
      </c>
      <c r="I20987" s="20" t="s">
        <v>2320</v>
      </c>
      <c r="J20987" s="20" t="s">
        <v>2410</v>
      </c>
    </row>
    <row r="20988" spans="1:10" x14ac:dyDescent="0.25">
      <c r="A20988" s="19" t="s">
        <v>10</v>
      </c>
      <c r="B20988" s="20" t="s">
        <v>11</v>
      </c>
      <c r="C20988" s="21" t="s">
        <v>26</v>
      </c>
      <c r="D20988" s="20" t="s">
        <v>27</v>
      </c>
      <c r="E20988" s="20" t="str">
        <f t="shared" si="340"/>
        <v>SUMINISTRO</v>
      </c>
      <c r="F20988" s="20" t="s">
        <v>108</v>
      </c>
      <c r="G20988" s="20" t="s">
        <v>1218</v>
      </c>
      <c r="H20988" s="20">
        <v>101.48</v>
      </c>
      <c r="I20988" s="20" t="s">
        <v>2277</v>
      </c>
      <c r="J20988" s="20" t="s">
        <v>2349</v>
      </c>
    </row>
    <row r="20989" spans="1:10" x14ac:dyDescent="0.25">
      <c r="A20989" s="19" t="s">
        <v>10</v>
      </c>
      <c r="B20989" s="20" t="s">
        <v>11</v>
      </c>
      <c r="C20989" s="21" t="s">
        <v>26</v>
      </c>
      <c r="D20989" s="20" t="s">
        <v>27</v>
      </c>
      <c r="E20989" s="20" t="str">
        <f t="shared" si="340"/>
        <v>SUMINISTRO</v>
      </c>
      <c r="F20989" s="20" t="s">
        <v>329</v>
      </c>
      <c r="G20989" s="20" t="s">
        <v>1439</v>
      </c>
      <c r="H20989" s="20">
        <v>101.3</v>
      </c>
      <c r="I20989" s="20" t="s">
        <v>2293</v>
      </c>
      <c r="J20989" s="20" t="s">
        <v>2401</v>
      </c>
    </row>
    <row r="20990" spans="1:10" x14ac:dyDescent="0.25">
      <c r="A20990" s="19" t="s">
        <v>10</v>
      </c>
      <c r="B20990" s="20" t="s">
        <v>11</v>
      </c>
      <c r="C20990" s="21" t="s">
        <v>26</v>
      </c>
      <c r="D20990" s="20" t="s">
        <v>27</v>
      </c>
      <c r="E20990" s="20" t="str">
        <f t="shared" si="340"/>
        <v>SUMINISTRO</v>
      </c>
      <c r="F20990" s="20" t="s">
        <v>329</v>
      </c>
      <c r="G20990" s="20" t="s">
        <v>1439</v>
      </c>
      <c r="H20990" s="20">
        <v>101.3</v>
      </c>
      <c r="I20990" s="20" t="s">
        <v>2324</v>
      </c>
      <c r="J20990" s="20" t="s">
        <v>2401</v>
      </c>
    </row>
    <row r="20991" spans="1:10" x14ac:dyDescent="0.25">
      <c r="A20991" s="19" t="s">
        <v>10</v>
      </c>
      <c r="B20991" s="20" t="s">
        <v>11</v>
      </c>
      <c r="C20991" s="21" t="s">
        <v>26</v>
      </c>
      <c r="D20991" s="20" t="s">
        <v>27</v>
      </c>
      <c r="E20991" s="20" t="str">
        <f t="shared" si="340"/>
        <v>SUMINISTRO</v>
      </c>
      <c r="F20991" s="20" t="s">
        <v>1081</v>
      </c>
      <c r="G20991" s="20" t="s">
        <v>2200</v>
      </c>
      <c r="H20991" s="20">
        <v>100.98</v>
      </c>
      <c r="I20991" s="20" t="s">
        <v>2305</v>
      </c>
      <c r="J20991" s="20" t="s">
        <v>2349</v>
      </c>
    </row>
    <row r="20992" spans="1:10" x14ac:dyDescent="0.25">
      <c r="A20992" s="19" t="s">
        <v>10</v>
      </c>
      <c r="B20992" s="20" t="s">
        <v>11</v>
      </c>
      <c r="C20992" s="21" t="s">
        <v>26</v>
      </c>
      <c r="D20992" s="20" t="s">
        <v>27</v>
      </c>
      <c r="E20992" s="20" t="str">
        <f t="shared" si="340"/>
        <v>SUMINISTRO</v>
      </c>
      <c r="F20992" s="20" t="s">
        <v>48</v>
      </c>
      <c r="G20992" s="20" t="s">
        <v>1158</v>
      </c>
      <c r="H20992" s="20">
        <v>100.36</v>
      </c>
      <c r="I20992" s="20" t="s">
        <v>2276</v>
      </c>
      <c r="J20992" s="20" t="s">
        <v>2349</v>
      </c>
    </row>
    <row r="20993" spans="1:10" x14ac:dyDescent="0.25">
      <c r="A20993" s="19" t="s">
        <v>10</v>
      </c>
      <c r="B20993" s="20" t="s">
        <v>11</v>
      </c>
      <c r="C20993" s="21" t="s">
        <v>26</v>
      </c>
      <c r="D20993" s="20" t="s">
        <v>27</v>
      </c>
      <c r="E20993" s="20" t="str">
        <f t="shared" si="340"/>
        <v>SUMINISTRO</v>
      </c>
      <c r="F20993" s="20" t="s">
        <v>48</v>
      </c>
      <c r="G20993" s="20" t="s">
        <v>1158</v>
      </c>
      <c r="H20993" s="20">
        <v>100.36</v>
      </c>
      <c r="I20993" s="20" t="s">
        <v>2309</v>
      </c>
      <c r="J20993" s="20" t="s">
        <v>2349</v>
      </c>
    </row>
    <row r="20994" spans="1:10" x14ac:dyDescent="0.25">
      <c r="A20994" s="19" t="s">
        <v>10</v>
      </c>
      <c r="B20994" s="20" t="s">
        <v>11</v>
      </c>
      <c r="C20994" s="21" t="s">
        <v>26</v>
      </c>
      <c r="D20994" s="20" t="s">
        <v>27</v>
      </c>
      <c r="E20994" s="20" t="str">
        <f t="shared" si="340"/>
        <v>SUMINISTRO</v>
      </c>
      <c r="F20994" s="20" t="s">
        <v>48</v>
      </c>
      <c r="G20994" s="20" t="s">
        <v>1158</v>
      </c>
      <c r="H20994" s="20">
        <v>100.36</v>
      </c>
      <c r="I20994" s="20" t="s">
        <v>2332</v>
      </c>
      <c r="J20994" s="20" t="s">
        <v>2349</v>
      </c>
    </row>
    <row r="20995" spans="1:10" x14ac:dyDescent="0.25">
      <c r="A20995" s="19" t="s">
        <v>10</v>
      </c>
      <c r="B20995" s="20" t="s">
        <v>11</v>
      </c>
      <c r="C20995" s="21" t="s">
        <v>26</v>
      </c>
      <c r="D20995" s="20" t="s">
        <v>27</v>
      </c>
      <c r="E20995" s="20" t="str">
        <f t="shared" si="340"/>
        <v>SUMINISTRO</v>
      </c>
      <c r="F20995" s="20" t="s">
        <v>89</v>
      </c>
      <c r="G20995" s="20" t="s">
        <v>1199</v>
      </c>
      <c r="H20995" s="20">
        <v>100.31</v>
      </c>
      <c r="I20995" s="20" t="s">
        <v>2303</v>
      </c>
      <c r="J20995" s="20" t="s">
        <v>2401</v>
      </c>
    </row>
    <row r="20996" spans="1:10" x14ac:dyDescent="0.25">
      <c r="A20996" s="19" t="s">
        <v>10</v>
      </c>
      <c r="B20996" s="20" t="s">
        <v>11</v>
      </c>
      <c r="C20996" s="21" t="s">
        <v>26</v>
      </c>
      <c r="D20996" s="20" t="s">
        <v>27</v>
      </c>
      <c r="E20996" s="20" t="str">
        <f t="shared" si="340"/>
        <v>SUMINISTRO</v>
      </c>
      <c r="F20996" s="20" t="s">
        <v>180</v>
      </c>
      <c r="G20996" s="20" t="s">
        <v>1290</v>
      </c>
      <c r="H20996" s="20">
        <v>100.16</v>
      </c>
      <c r="I20996" s="20" t="s">
        <v>2291</v>
      </c>
      <c r="J20996" s="20" t="s">
        <v>2416</v>
      </c>
    </row>
    <row r="20997" spans="1:10" x14ac:dyDescent="0.25">
      <c r="A20997" s="19" t="s">
        <v>10</v>
      </c>
      <c r="B20997" s="20" t="s">
        <v>11</v>
      </c>
      <c r="C20997" s="21" t="s">
        <v>26</v>
      </c>
      <c r="D20997" s="20" t="s">
        <v>27</v>
      </c>
      <c r="E20997" s="20" t="str">
        <f t="shared" si="340"/>
        <v>SUMINISTRO</v>
      </c>
      <c r="F20997" s="20" t="s">
        <v>109</v>
      </c>
      <c r="G20997" s="20" t="s">
        <v>1219</v>
      </c>
      <c r="H20997" s="20">
        <v>98.75</v>
      </c>
      <c r="I20997" s="20" t="s">
        <v>2284</v>
      </c>
      <c r="J20997" s="20" t="s">
        <v>2349</v>
      </c>
    </row>
    <row r="20998" spans="1:10" x14ac:dyDescent="0.25">
      <c r="A20998" s="19" t="s">
        <v>10</v>
      </c>
      <c r="B20998" s="20" t="s">
        <v>11</v>
      </c>
      <c r="C20998" s="21" t="s">
        <v>26</v>
      </c>
      <c r="D20998" s="20" t="s">
        <v>27</v>
      </c>
      <c r="E20998" s="20" t="str">
        <f t="shared" si="340"/>
        <v>SUMINISTRO</v>
      </c>
      <c r="F20998" s="20" t="s">
        <v>328</v>
      </c>
      <c r="G20998" s="20" t="s">
        <v>1438</v>
      </c>
      <c r="H20998" s="20">
        <v>98.62</v>
      </c>
      <c r="I20998" s="20" t="s">
        <v>2296</v>
      </c>
      <c r="J20998" s="20" t="s">
        <v>2401</v>
      </c>
    </row>
    <row r="20999" spans="1:10" x14ac:dyDescent="0.25">
      <c r="A20999" s="19" t="s">
        <v>10</v>
      </c>
      <c r="B20999" s="20" t="s">
        <v>11</v>
      </c>
      <c r="C20999" s="21" t="s">
        <v>26</v>
      </c>
      <c r="D20999" s="20" t="s">
        <v>27</v>
      </c>
      <c r="E20999" s="20" t="str">
        <f t="shared" si="340"/>
        <v>SUMINISTRO</v>
      </c>
      <c r="F20999" s="20" t="s">
        <v>246</v>
      </c>
      <c r="G20999" s="20" t="s">
        <v>1356</v>
      </c>
      <c r="H20999" s="20">
        <v>97.92</v>
      </c>
      <c r="I20999" s="20" t="s">
        <v>2315</v>
      </c>
      <c r="J20999" s="20" t="s">
        <v>2465</v>
      </c>
    </row>
    <row r="21000" spans="1:10" x14ac:dyDescent="0.25">
      <c r="A21000" s="19" t="s">
        <v>10</v>
      </c>
      <c r="B21000" s="20" t="s">
        <v>11</v>
      </c>
      <c r="C21000" s="21" t="s">
        <v>26</v>
      </c>
      <c r="D21000" s="20" t="s">
        <v>27</v>
      </c>
      <c r="E21000" s="20" t="str">
        <f t="shared" si="340"/>
        <v>SUMINISTRO</v>
      </c>
      <c r="F21000" s="20" t="s">
        <v>44</v>
      </c>
      <c r="G21000" s="20" t="s">
        <v>1154</v>
      </c>
      <c r="H21000" s="20">
        <v>97.88</v>
      </c>
      <c r="I21000" s="20" t="s">
        <v>2325</v>
      </c>
      <c r="J21000" s="20" t="s">
        <v>2349</v>
      </c>
    </row>
    <row r="21001" spans="1:10" x14ac:dyDescent="0.25">
      <c r="A21001" s="19" t="s">
        <v>10</v>
      </c>
      <c r="B21001" s="20" t="s">
        <v>11</v>
      </c>
      <c r="C21001" s="21" t="s">
        <v>26</v>
      </c>
      <c r="D21001" s="20" t="s">
        <v>27</v>
      </c>
      <c r="E21001" s="20" t="str">
        <f t="shared" si="340"/>
        <v>SUMINISTRO</v>
      </c>
      <c r="F21001" s="20" t="s">
        <v>329</v>
      </c>
      <c r="G21001" s="20" t="s">
        <v>1439</v>
      </c>
      <c r="H21001" s="20">
        <v>96.95</v>
      </c>
      <c r="I21001" s="20" t="s">
        <v>2297</v>
      </c>
      <c r="J21001" s="20" t="s">
        <v>2401</v>
      </c>
    </row>
    <row r="21002" spans="1:10" x14ac:dyDescent="0.25">
      <c r="A21002" s="19" t="s">
        <v>10</v>
      </c>
      <c r="B21002" s="20" t="s">
        <v>11</v>
      </c>
      <c r="C21002" s="21" t="s">
        <v>26</v>
      </c>
      <c r="D21002" s="20" t="s">
        <v>27</v>
      </c>
      <c r="E21002" s="20" t="str">
        <f t="shared" si="340"/>
        <v>SUMINISTRO</v>
      </c>
      <c r="F21002" s="20" t="s">
        <v>1052</v>
      </c>
      <c r="G21002" s="20" t="s">
        <v>2171</v>
      </c>
      <c r="H21002" s="20">
        <v>96.8</v>
      </c>
      <c r="I21002" s="20" t="s">
        <v>2270</v>
      </c>
      <c r="J21002" s="20" t="s">
        <v>2401</v>
      </c>
    </row>
    <row r="21003" spans="1:10" x14ac:dyDescent="0.25">
      <c r="A21003" s="19" t="s">
        <v>10</v>
      </c>
      <c r="B21003" s="20" t="s">
        <v>11</v>
      </c>
      <c r="C21003" s="21" t="s">
        <v>26</v>
      </c>
      <c r="D21003" s="20" t="s">
        <v>27</v>
      </c>
      <c r="E21003" s="20" t="str">
        <f t="shared" si="340"/>
        <v>SUMINISTRO</v>
      </c>
      <c r="F21003" s="20" t="s">
        <v>89</v>
      </c>
      <c r="G21003" s="20" t="s">
        <v>1199</v>
      </c>
      <c r="H21003" s="20">
        <v>96.5</v>
      </c>
      <c r="I21003" s="20" t="s">
        <v>2288</v>
      </c>
      <c r="J21003" s="20" t="s">
        <v>2451</v>
      </c>
    </row>
    <row r="21004" spans="1:10" x14ac:dyDescent="0.25">
      <c r="A21004" s="19" t="s">
        <v>10</v>
      </c>
      <c r="B21004" s="20" t="s">
        <v>11</v>
      </c>
      <c r="C21004" s="21" t="s">
        <v>26</v>
      </c>
      <c r="D21004" s="20" t="s">
        <v>27</v>
      </c>
      <c r="E21004" s="20" t="str">
        <f t="shared" si="340"/>
        <v>SUMINISTRO</v>
      </c>
      <c r="F21004" s="20" t="s">
        <v>260</v>
      </c>
      <c r="G21004" s="20" t="s">
        <v>1370</v>
      </c>
      <c r="H21004" s="20">
        <v>95.7</v>
      </c>
      <c r="I21004" s="20" t="s">
        <v>2302</v>
      </c>
      <c r="J21004" s="20" t="s">
        <v>2349</v>
      </c>
    </row>
    <row r="21005" spans="1:10" x14ac:dyDescent="0.25">
      <c r="A21005" s="19" t="s">
        <v>10</v>
      </c>
      <c r="B21005" s="20" t="s">
        <v>11</v>
      </c>
      <c r="C21005" s="21" t="s">
        <v>26</v>
      </c>
      <c r="D21005" s="20" t="s">
        <v>27</v>
      </c>
      <c r="E21005" s="20" t="str">
        <f t="shared" si="340"/>
        <v>SUMINISTRO</v>
      </c>
      <c r="F21005" s="20" t="s">
        <v>194</v>
      </c>
      <c r="G21005" s="20" t="s">
        <v>1304</v>
      </c>
      <c r="H21005" s="20">
        <v>95.48</v>
      </c>
      <c r="I21005" s="20" t="s">
        <v>2311</v>
      </c>
      <c r="J21005" s="20" t="s">
        <v>2621</v>
      </c>
    </row>
    <row r="21006" spans="1:10" x14ac:dyDescent="0.25">
      <c r="A21006" s="19" t="s">
        <v>10</v>
      </c>
      <c r="B21006" s="20" t="s">
        <v>11</v>
      </c>
      <c r="C21006" s="21" t="s">
        <v>26</v>
      </c>
      <c r="D21006" s="20" t="s">
        <v>27</v>
      </c>
      <c r="E21006" s="20" t="str">
        <f t="shared" ref="E21006:E21069" si="341">IF($N21006=82,"OBRA",IF($N21006="83","SERVICIO",IF($N21006="80","OTROS", IF($N21006="81","OTROS","SUMINISTRO"))))</f>
        <v>SUMINISTRO</v>
      </c>
      <c r="F21006" s="20" t="s">
        <v>261</v>
      </c>
      <c r="G21006" s="20" t="s">
        <v>1371</v>
      </c>
      <c r="H21006" s="20">
        <v>94.32</v>
      </c>
      <c r="I21006" s="20" t="s">
        <v>2275</v>
      </c>
      <c r="J21006" s="20" t="s">
        <v>2349</v>
      </c>
    </row>
    <row r="21007" spans="1:10" x14ac:dyDescent="0.25">
      <c r="A21007" s="19" t="s">
        <v>10</v>
      </c>
      <c r="B21007" s="20" t="s">
        <v>11</v>
      </c>
      <c r="C21007" s="21" t="s">
        <v>26</v>
      </c>
      <c r="D21007" s="20" t="s">
        <v>27</v>
      </c>
      <c r="E21007" s="20" t="str">
        <f t="shared" si="341"/>
        <v>SUMINISTRO</v>
      </c>
      <c r="F21007" s="20" t="s">
        <v>72</v>
      </c>
      <c r="G21007" s="20" t="s">
        <v>1182</v>
      </c>
      <c r="H21007" s="20">
        <v>94.23</v>
      </c>
      <c r="I21007" s="20" t="s">
        <v>2320</v>
      </c>
      <c r="J21007" s="20" t="s">
        <v>2410</v>
      </c>
    </row>
    <row r="21008" spans="1:10" x14ac:dyDescent="0.25">
      <c r="A21008" s="19" t="s">
        <v>10</v>
      </c>
      <c r="B21008" s="20" t="s">
        <v>11</v>
      </c>
      <c r="C21008" s="21" t="s">
        <v>26</v>
      </c>
      <c r="D21008" s="20" t="s">
        <v>27</v>
      </c>
      <c r="E21008" s="20" t="str">
        <f t="shared" si="341"/>
        <v>SUMINISTRO</v>
      </c>
      <c r="F21008" s="20" t="s">
        <v>123</v>
      </c>
      <c r="G21008" s="20" t="s">
        <v>1233</v>
      </c>
      <c r="H21008" s="20">
        <v>94.12</v>
      </c>
      <c r="I21008" s="20" t="s">
        <v>2312</v>
      </c>
      <c r="J21008" s="20" t="s">
        <v>2349</v>
      </c>
    </row>
    <row r="21009" spans="1:10" x14ac:dyDescent="0.25">
      <c r="A21009" s="19" t="s">
        <v>10</v>
      </c>
      <c r="B21009" s="20" t="s">
        <v>11</v>
      </c>
      <c r="C21009" s="21" t="s">
        <v>26</v>
      </c>
      <c r="D21009" s="20" t="s">
        <v>27</v>
      </c>
      <c r="E21009" s="20" t="str">
        <f t="shared" si="341"/>
        <v>SUMINISTRO</v>
      </c>
      <c r="F21009" s="20" t="s">
        <v>206</v>
      </c>
      <c r="G21009" s="20" t="s">
        <v>1316</v>
      </c>
      <c r="H21009" s="20">
        <v>94.12</v>
      </c>
      <c r="I21009" s="20" t="s">
        <v>2330</v>
      </c>
      <c r="J21009" s="20" t="s">
        <v>2349</v>
      </c>
    </row>
    <row r="21010" spans="1:10" x14ac:dyDescent="0.25">
      <c r="A21010" s="19" t="s">
        <v>10</v>
      </c>
      <c r="B21010" s="20" t="s">
        <v>11</v>
      </c>
      <c r="C21010" s="21" t="s">
        <v>26</v>
      </c>
      <c r="D21010" s="20" t="s">
        <v>27</v>
      </c>
      <c r="E21010" s="20" t="str">
        <f t="shared" si="341"/>
        <v>SUMINISTRO</v>
      </c>
      <c r="F21010" s="20" t="s">
        <v>123</v>
      </c>
      <c r="G21010" s="20" t="s">
        <v>1233</v>
      </c>
      <c r="H21010" s="20">
        <v>93.67</v>
      </c>
      <c r="I21010" s="20" t="s">
        <v>2270</v>
      </c>
      <c r="J21010" s="20" t="s">
        <v>2349</v>
      </c>
    </row>
    <row r="21011" spans="1:10" x14ac:dyDescent="0.25">
      <c r="A21011" s="19" t="s">
        <v>10</v>
      </c>
      <c r="B21011" s="20" t="s">
        <v>11</v>
      </c>
      <c r="C21011" s="21" t="s">
        <v>26</v>
      </c>
      <c r="D21011" s="20" t="s">
        <v>27</v>
      </c>
      <c r="E21011" s="20" t="str">
        <f t="shared" si="341"/>
        <v>SUMINISTRO</v>
      </c>
      <c r="F21011" s="20" t="s">
        <v>123</v>
      </c>
      <c r="G21011" s="20" t="s">
        <v>1233</v>
      </c>
      <c r="H21011" s="20">
        <v>93.67</v>
      </c>
      <c r="I21011" s="20" t="s">
        <v>2293</v>
      </c>
      <c r="J21011" s="20" t="s">
        <v>2349</v>
      </c>
    </row>
    <row r="21012" spans="1:10" x14ac:dyDescent="0.25">
      <c r="A21012" s="19" t="s">
        <v>10</v>
      </c>
      <c r="B21012" s="20" t="s">
        <v>11</v>
      </c>
      <c r="C21012" s="21" t="s">
        <v>26</v>
      </c>
      <c r="D21012" s="20" t="s">
        <v>27</v>
      </c>
      <c r="E21012" s="20" t="str">
        <f t="shared" si="341"/>
        <v>SUMINISTRO</v>
      </c>
      <c r="F21012" s="20" t="s">
        <v>72</v>
      </c>
      <c r="G21012" s="20" t="s">
        <v>1182</v>
      </c>
      <c r="H21012" s="20">
        <v>93.34</v>
      </c>
      <c r="I21012" s="20" t="s">
        <v>2296</v>
      </c>
      <c r="J21012" s="20" t="s">
        <v>2372</v>
      </c>
    </row>
    <row r="21013" spans="1:10" x14ac:dyDescent="0.25">
      <c r="A21013" s="19" t="s">
        <v>10</v>
      </c>
      <c r="B21013" s="20" t="s">
        <v>11</v>
      </c>
      <c r="C21013" s="21" t="s">
        <v>26</v>
      </c>
      <c r="D21013" s="20" t="s">
        <v>27</v>
      </c>
      <c r="E21013" s="20" t="str">
        <f t="shared" si="341"/>
        <v>SUMINISTRO</v>
      </c>
      <c r="F21013" s="20" t="s">
        <v>329</v>
      </c>
      <c r="G21013" s="20" t="s">
        <v>1439</v>
      </c>
      <c r="H21013" s="20">
        <v>92.55</v>
      </c>
      <c r="I21013" s="20" t="s">
        <v>2287</v>
      </c>
      <c r="J21013" s="20" t="s">
        <v>2401</v>
      </c>
    </row>
    <row r="21014" spans="1:10" x14ac:dyDescent="0.25">
      <c r="A21014" s="19" t="s">
        <v>10</v>
      </c>
      <c r="B21014" s="20" t="s">
        <v>11</v>
      </c>
      <c r="C21014" s="21" t="s">
        <v>26</v>
      </c>
      <c r="D21014" s="20" t="s">
        <v>27</v>
      </c>
      <c r="E21014" s="20" t="str">
        <f t="shared" si="341"/>
        <v>SUMINISTRO</v>
      </c>
      <c r="F21014" s="20" t="s">
        <v>109</v>
      </c>
      <c r="G21014" s="20" t="s">
        <v>1219</v>
      </c>
      <c r="H21014" s="20">
        <v>92.45</v>
      </c>
      <c r="I21014" s="20" t="s">
        <v>2303</v>
      </c>
      <c r="J21014" s="20" t="s">
        <v>2349</v>
      </c>
    </row>
    <row r="21015" spans="1:10" x14ac:dyDescent="0.25">
      <c r="A21015" s="19" t="s">
        <v>10</v>
      </c>
      <c r="B21015" s="20" t="s">
        <v>11</v>
      </c>
      <c r="C21015" s="21" t="s">
        <v>26</v>
      </c>
      <c r="D21015" s="20" t="s">
        <v>27</v>
      </c>
      <c r="E21015" s="20" t="str">
        <f t="shared" si="341"/>
        <v>SUMINISTRO</v>
      </c>
      <c r="F21015" s="20" t="s">
        <v>153</v>
      </c>
      <c r="G21015" s="20" t="s">
        <v>1263</v>
      </c>
      <c r="H21015" s="20">
        <v>92.4</v>
      </c>
      <c r="I21015" s="20" t="s">
        <v>2276</v>
      </c>
      <c r="J21015" s="20" t="s">
        <v>2483</v>
      </c>
    </row>
    <row r="21016" spans="1:10" x14ac:dyDescent="0.25">
      <c r="A21016" s="19" t="s">
        <v>10</v>
      </c>
      <c r="B21016" s="20" t="s">
        <v>11</v>
      </c>
      <c r="C21016" s="21" t="s">
        <v>26</v>
      </c>
      <c r="D21016" s="20" t="s">
        <v>27</v>
      </c>
      <c r="E21016" s="20" t="str">
        <f t="shared" si="341"/>
        <v>SUMINISTRO</v>
      </c>
      <c r="F21016" s="20" t="s">
        <v>118</v>
      </c>
      <c r="G21016" s="20" t="s">
        <v>1228</v>
      </c>
      <c r="H21016" s="20">
        <v>92.14</v>
      </c>
      <c r="I21016" s="20" t="s">
        <v>2274</v>
      </c>
      <c r="J21016" s="20" t="s">
        <v>2349</v>
      </c>
    </row>
    <row r="21017" spans="1:10" x14ac:dyDescent="0.25">
      <c r="A21017" s="19" t="s">
        <v>10</v>
      </c>
      <c r="B21017" s="20" t="s">
        <v>11</v>
      </c>
      <c r="C21017" s="21" t="s">
        <v>26</v>
      </c>
      <c r="D21017" s="20" t="s">
        <v>27</v>
      </c>
      <c r="E21017" s="20" t="str">
        <f t="shared" si="341"/>
        <v>SUMINISTRO</v>
      </c>
      <c r="F21017" s="20" t="s">
        <v>329</v>
      </c>
      <c r="G21017" s="20" t="s">
        <v>1439</v>
      </c>
      <c r="H21017" s="20">
        <v>92.01</v>
      </c>
      <c r="I21017" s="20" t="s">
        <v>2285</v>
      </c>
      <c r="J21017" s="20" t="s">
        <v>2401</v>
      </c>
    </row>
    <row r="21018" spans="1:10" x14ac:dyDescent="0.25">
      <c r="A21018" s="19" t="s">
        <v>10</v>
      </c>
      <c r="B21018" s="20" t="s">
        <v>11</v>
      </c>
      <c r="C21018" s="21" t="s">
        <v>26</v>
      </c>
      <c r="D21018" s="20" t="s">
        <v>27</v>
      </c>
      <c r="E21018" s="20" t="str">
        <f t="shared" si="341"/>
        <v>SUMINISTRO</v>
      </c>
      <c r="F21018" s="20" t="s">
        <v>249</v>
      </c>
      <c r="G21018" s="20" t="s">
        <v>1359</v>
      </c>
      <c r="H21018" s="20">
        <v>92</v>
      </c>
      <c r="I21018" s="20" t="s">
        <v>2300</v>
      </c>
      <c r="J21018" s="20" t="s">
        <v>2411</v>
      </c>
    </row>
    <row r="21019" spans="1:10" x14ac:dyDescent="0.25">
      <c r="A21019" s="19" t="s">
        <v>10</v>
      </c>
      <c r="B21019" s="20" t="s">
        <v>11</v>
      </c>
      <c r="C21019" s="21" t="s">
        <v>26</v>
      </c>
      <c r="D21019" s="20" t="s">
        <v>27</v>
      </c>
      <c r="E21019" s="20" t="str">
        <f t="shared" si="341"/>
        <v>SUMINISTRO</v>
      </c>
      <c r="F21019" s="20" t="s">
        <v>72</v>
      </c>
      <c r="G21019" s="20" t="s">
        <v>1182</v>
      </c>
      <c r="H21019" s="20">
        <v>91.7</v>
      </c>
      <c r="I21019" s="20" t="s">
        <v>2269</v>
      </c>
      <c r="J21019" s="20" t="s">
        <v>2410</v>
      </c>
    </row>
    <row r="21020" spans="1:10" x14ac:dyDescent="0.25">
      <c r="A21020" s="19" t="s">
        <v>10</v>
      </c>
      <c r="B21020" s="20" t="s">
        <v>11</v>
      </c>
      <c r="C21020" s="21" t="s">
        <v>26</v>
      </c>
      <c r="D21020" s="20" t="s">
        <v>27</v>
      </c>
      <c r="E21020" s="20" t="str">
        <f t="shared" si="341"/>
        <v>SUMINISTRO</v>
      </c>
      <c r="F21020" s="20" t="s">
        <v>127</v>
      </c>
      <c r="G21020" s="20" t="s">
        <v>1237</v>
      </c>
      <c r="H21020" s="20">
        <v>91.64</v>
      </c>
      <c r="I21020" s="20" t="s">
        <v>2305</v>
      </c>
      <c r="J21020" s="20" t="s">
        <v>2349</v>
      </c>
    </row>
    <row r="21021" spans="1:10" x14ac:dyDescent="0.25">
      <c r="A21021" s="19" t="s">
        <v>10</v>
      </c>
      <c r="B21021" s="20" t="s">
        <v>11</v>
      </c>
      <c r="C21021" s="21" t="s">
        <v>26</v>
      </c>
      <c r="D21021" s="20" t="s">
        <v>27</v>
      </c>
      <c r="E21021" s="20" t="str">
        <f t="shared" si="341"/>
        <v>SUMINISTRO</v>
      </c>
      <c r="F21021" s="20" t="s">
        <v>40</v>
      </c>
      <c r="G21021" s="20" t="s">
        <v>1150</v>
      </c>
      <c r="H21021" s="20">
        <v>91.4</v>
      </c>
      <c r="I21021" s="20" t="s">
        <v>2289</v>
      </c>
      <c r="J21021" s="20" t="s">
        <v>2349</v>
      </c>
    </row>
    <row r="21022" spans="1:10" x14ac:dyDescent="0.25">
      <c r="A21022" s="19" t="s">
        <v>10</v>
      </c>
      <c r="B21022" s="20" t="s">
        <v>11</v>
      </c>
      <c r="C21022" s="21" t="s">
        <v>26</v>
      </c>
      <c r="D21022" s="20" t="s">
        <v>27</v>
      </c>
      <c r="E21022" s="20" t="str">
        <f t="shared" si="341"/>
        <v>SUMINISTRO</v>
      </c>
      <c r="F21022" s="20" t="s">
        <v>189</v>
      </c>
      <c r="G21022" s="20" t="s">
        <v>1299</v>
      </c>
      <c r="H21022" s="20">
        <v>90.98</v>
      </c>
      <c r="I21022" s="20" t="s">
        <v>2284</v>
      </c>
      <c r="J21022" s="20" t="s">
        <v>2349</v>
      </c>
    </row>
    <row r="21023" spans="1:10" x14ac:dyDescent="0.25">
      <c r="A21023" s="19" t="s">
        <v>10</v>
      </c>
      <c r="B21023" s="20" t="s">
        <v>11</v>
      </c>
      <c r="C21023" s="21" t="s">
        <v>26</v>
      </c>
      <c r="D21023" s="20" t="s">
        <v>27</v>
      </c>
      <c r="E21023" s="20" t="str">
        <f t="shared" si="341"/>
        <v>SUMINISTRO</v>
      </c>
      <c r="F21023" s="20" t="s">
        <v>44</v>
      </c>
      <c r="G21023" s="20" t="s">
        <v>1154</v>
      </c>
      <c r="H21023" s="20">
        <v>90.8</v>
      </c>
      <c r="I21023" s="20" t="s">
        <v>2271</v>
      </c>
      <c r="J21023" s="20" t="s">
        <v>2349</v>
      </c>
    </row>
    <row r="21024" spans="1:10" x14ac:dyDescent="0.25">
      <c r="A21024" s="19" t="s">
        <v>10</v>
      </c>
      <c r="B21024" s="20" t="s">
        <v>11</v>
      </c>
      <c r="C21024" s="21" t="s">
        <v>26</v>
      </c>
      <c r="D21024" s="20" t="s">
        <v>27</v>
      </c>
      <c r="E21024" s="20" t="str">
        <f t="shared" si="341"/>
        <v>SUMINISTRO</v>
      </c>
      <c r="F21024" s="20" t="s">
        <v>80</v>
      </c>
      <c r="G21024" s="20" t="s">
        <v>1190</v>
      </c>
      <c r="H21024" s="20">
        <v>90.75</v>
      </c>
      <c r="I21024" s="20" t="s">
        <v>2277</v>
      </c>
      <c r="J21024" s="20" t="s">
        <v>2401</v>
      </c>
    </row>
    <row r="21025" spans="1:10" x14ac:dyDescent="0.25">
      <c r="A21025" s="19" t="s">
        <v>10</v>
      </c>
      <c r="B21025" s="20" t="s">
        <v>11</v>
      </c>
      <c r="C21025" s="21" t="s">
        <v>26</v>
      </c>
      <c r="D21025" s="20" t="s">
        <v>27</v>
      </c>
      <c r="E21025" s="20" t="str">
        <f t="shared" si="341"/>
        <v>SUMINISTRO</v>
      </c>
      <c r="F21025" s="20" t="s">
        <v>119</v>
      </c>
      <c r="G21025" s="20" t="s">
        <v>1229</v>
      </c>
      <c r="H21025" s="20">
        <v>89.69</v>
      </c>
      <c r="I21025" s="20" t="s">
        <v>2313</v>
      </c>
      <c r="J21025" s="20" t="s">
        <v>2349</v>
      </c>
    </row>
    <row r="21026" spans="1:10" x14ac:dyDescent="0.25">
      <c r="A21026" s="19" t="s">
        <v>10</v>
      </c>
      <c r="B21026" s="20" t="s">
        <v>11</v>
      </c>
      <c r="C21026" s="21" t="s">
        <v>26</v>
      </c>
      <c r="D21026" s="20" t="s">
        <v>27</v>
      </c>
      <c r="E21026" s="20" t="str">
        <f t="shared" si="341"/>
        <v>SUMINISTRO</v>
      </c>
      <c r="F21026" s="20" t="s">
        <v>48</v>
      </c>
      <c r="G21026" s="20" t="s">
        <v>1158</v>
      </c>
      <c r="H21026" s="20">
        <v>89.38</v>
      </c>
      <c r="I21026" s="20" t="s">
        <v>2303</v>
      </c>
      <c r="J21026" s="20" t="s">
        <v>2349</v>
      </c>
    </row>
    <row r="21027" spans="1:10" x14ac:dyDescent="0.25">
      <c r="A21027" s="19" t="s">
        <v>10</v>
      </c>
      <c r="B21027" s="20" t="s">
        <v>11</v>
      </c>
      <c r="C21027" s="21" t="s">
        <v>26</v>
      </c>
      <c r="D21027" s="20" t="s">
        <v>27</v>
      </c>
      <c r="E21027" s="20" t="str">
        <f t="shared" si="341"/>
        <v>SUMINISTRO</v>
      </c>
      <c r="F21027" s="20" t="s">
        <v>329</v>
      </c>
      <c r="G21027" s="20" t="s">
        <v>1439</v>
      </c>
      <c r="H21027" s="20">
        <v>88.94</v>
      </c>
      <c r="I21027" s="20" t="s">
        <v>2324</v>
      </c>
      <c r="J21027" s="20" t="s">
        <v>2401</v>
      </c>
    </row>
    <row r="21028" spans="1:10" x14ac:dyDescent="0.25">
      <c r="A21028" s="19" t="s">
        <v>10</v>
      </c>
      <c r="B21028" s="20" t="s">
        <v>11</v>
      </c>
      <c r="C21028" s="21" t="s">
        <v>26</v>
      </c>
      <c r="D21028" s="20" t="s">
        <v>27</v>
      </c>
      <c r="E21028" s="20" t="str">
        <f t="shared" si="341"/>
        <v>SUMINISTRO</v>
      </c>
      <c r="F21028" s="20" t="s">
        <v>118</v>
      </c>
      <c r="G21028" s="20" t="s">
        <v>1228</v>
      </c>
      <c r="H21028" s="20">
        <v>88.4</v>
      </c>
      <c r="I21028" s="20" t="s">
        <v>2296</v>
      </c>
      <c r="J21028" s="20" t="s">
        <v>2349</v>
      </c>
    </row>
    <row r="21029" spans="1:10" x14ac:dyDescent="0.25">
      <c r="A21029" s="19" t="s">
        <v>10</v>
      </c>
      <c r="B21029" s="20" t="s">
        <v>11</v>
      </c>
      <c r="C21029" s="21" t="s">
        <v>26</v>
      </c>
      <c r="D21029" s="20" t="s">
        <v>27</v>
      </c>
      <c r="E21029" s="20" t="str">
        <f t="shared" si="341"/>
        <v>SUMINISTRO</v>
      </c>
      <c r="F21029" s="20" t="s">
        <v>118</v>
      </c>
      <c r="G21029" s="20" t="s">
        <v>1228</v>
      </c>
      <c r="H21029" s="20">
        <v>88.4</v>
      </c>
      <c r="I21029" s="20" t="s">
        <v>2326</v>
      </c>
      <c r="J21029" s="20" t="s">
        <v>2349</v>
      </c>
    </row>
    <row r="21030" spans="1:10" x14ac:dyDescent="0.25">
      <c r="A21030" s="19" t="s">
        <v>10</v>
      </c>
      <c r="B21030" s="20" t="s">
        <v>11</v>
      </c>
      <c r="C21030" s="21" t="s">
        <v>26</v>
      </c>
      <c r="D21030" s="20" t="s">
        <v>27</v>
      </c>
      <c r="E21030" s="20" t="str">
        <f t="shared" si="341"/>
        <v>SUMINISTRO</v>
      </c>
      <c r="F21030" s="20" t="s">
        <v>98</v>
      </c>
      <c r="G21030" s="20" t="s">
        <v>1208</v>
      </c>
      <c r="H21030" s="20">
        <v>87.93</v>
      </c>
      <c r="I21030" s="20" t="s">
        <v>2298</v>
      </c>
      <c r="J21030" s="20" t="s">
        <v>2349</v>
      </c>
    </row>
    <row r="21031" spans="1:10" x14ac:dyDescent="0.25">
      <c r="A21031" s="19" t="s">
        <v>10</v>
      </c>
      <c r="B21031" s="20" t="s">
        <v>11</v>
      </c>
      <c r="C21031" s="21" t="s">
        <v>26</v>
      </c>
      <c r="D21031" s="20" t="s">
        <v>27</v>
      </c>
      <c r="E21031" s="20" t="str">
        <f t="shared" si="341"/>
        <v>SUMINISTRO</v>
      </c>
      <c r="F21031" s="20" t="s">
        <v>261</v>
      </c>
      <c r="G21031" s="20" t="s">
        <v>1371</v>
      </c>
      <c r="H21031" s="20">
        <v>87.57</v>
      </c>
      <c r="I21031" s="20" t="s">
        <v>2316</v>
      </c>
      <c r="J21031" s="20" t="s">
        <v>2349</v>
      </c>
    </row>
    <row r="21032" spans="1:10" x14ac:dyDescent="0.25">
      <c r="A21032" s="19" t="s">
        <v>10</v>
      </c>
      <c r="B21032" s="20" t="s">
        <v>11</v>
      </c>
      <c r="C21032" s="21" t="s">
        <v>26</v>
      </c>
      <c r="D21032" s="20" t="s">
        <v>27</v>
      </c>
      <c r="E21032" s="20" t="str">
        <f t="shared" si="341"/>
        <v>SUMINISTRO</v>
      </c>
      <c r="F21032" s="20" t="s">
        <v>39</v>
      </c>
      <c r="G21032" s="20" t="s">
        <v>1149</v>
      </c>
      <c r="H21032" s="20">
        <v>87.37</v>
      </c>
      <c r="I21032" s="20" t="s">
        <v>2302</v>
      </c>
      <c r="J21032" s="20" t="s">
        <v>2349</v>
      </c>
    </row>
    <row r="21033" spans="1:10" x14ac:dyDescent="0.25">
      <c r="A21033" s="19" t="s">
        <v>10</v>
      </c>
      <c r="B21033" s="20" t="s">
        <v>11</v>
      </c>
      <c r="C21033" s="21" t="s">
        <v>26</v>
      </c>
      <c r="D21033" s="20" t="s">
        <v>27</v>
      </c>
      <c r="E21033" s="20" t="str">
        <f t="shared" si="341"/>
        <v>SUMINISTRO</v>
      </c>
      <c r="F21033" s="20" t="s">
        <v>39</v>
      </c>
      <c r="G21033" s="20" t="s">
        <v>1149</v>
      </c>
      <c r="H21033" s="20">
        <v>87.37</v>
      </c>
      <c r="I21033" s="20" t="s">
        <v>2316</v>
      </c>
      <c r="J21033" s="20" t="s">
        <v>2349</v>
      </c>
    </row>
    <row r="21034" spans="1:10" x14ac:dyDescent="0.25">
      <c r="A21034" s="19" t="s">
        <v>10</v>
      </c>
      <c r="B21034" s="20" t="s">
        <v>11</v>
      </c>
      <c r="C21034" s="21" t="s">
        <v>26</v>
      </c>
      <c r="D21034" s="20" t="s">
        <v>27</v>
      </c>
      <c r="E21034" s="20" t="str">
        <f t="shared" si="341"/>
        <v>SUMINISTRO</v>
      </c>
      <c r="F21034" s="20" t="s">
        <v>766</v>
      </c>
      <c r="G21034" s="20" t="s">
        <v>1882</v>
      </c>
      <c r="H21034" s="20">
        <v>87.22</v>
      </c>
      <c r="I21034" s="20" t="s">
        <v>2309</v>
      </c>
      <c r="J21034" s="20" t="s">
        <v>2401</v>
      </c>
    </row>
    <row r="21035" spans="1:10" x14ac:dyDescent="0.25">
      <c r="A21035" s="19" t="s">
        <v>10</v>
      </c>
      <c r="B21035" s="20" t="s">
        <v>11</v>
      </c>
      <c r="C21035" s="21" t="s">
        <v>26</v>
      </c>
      <c r="D21035" s="20" t="s">
        <v>27</v>
      </c>
      <c r="E21035" s="20" t="str">
        <f t="shared" si="341"/>
        <v>SUMINISTRO</v>
      </c>
      <c r="F21035" s="20" t="s">
        <v>372</v>
      </c>
      <c r="G21035" s="20" t="s">
        <v>1483</v>
      </c>
      <c r="H21035" s="20">
        <v>87.12</v>
      </c>
      <c r="I21035" s="20" t="s">
        <v>2305</v>
      </c>
      <c r="J21035" s="20" t="s">
        <v>2401</v>
      </c>
    </row>
    <row r="21036" spans="1:10" x14ac:dyDescent="0.25">
      <c r="A21036" s="19" t="s">
        <v>10</v>
      </c>
      <c r="B21036" s="20" t="s">
        <v>11</v>
      </c>
      <c r="C21036" s="21" t="s">
        <v>26</v>
      </c>
      <c r="D21036" s="20" t="s">
        <v>27</v>
      </c>
      <c r="E21036" s="20" t="str">
        <f t="shared" si="341"/>
        <v>SUMINISTRO</v>
      </c>
      <c r="F21036" s="20" t="s">
        <v>80</v>
      </c>
      <c r="G21036" s="20" t="s">
        <v>1190</v>
      </c>
      <c r="H21036" s="20">
        <v>86.8</v>
      </c>
      <c r="I21036" s="20" t="s">
        <v>2288</v>
      </c>
      <c r="J21036" s="20" t="s">
        <v>2349</v>
      </c>
    </row>
    <row r="21037" spans="1:10" x14ac:dyDescent="0.25">
      <c r="A21037" s="19" t="s">
        <v>10</v>
      </c>
      <c r="B21037" s="20" t="s">
        <v>11</v>
      </c>
      <c r="C21037" s="21" t="s">
        <v>26</v>
      </c>
      <c r="D21037" s="20" t="s">
        <v>27</v>
      </c>
      <c r="E21037" s="20" t="str">
        <f t="shared" si="341"/>
        <v>SUMINISTRO</v>
      </c>
      <c r="F21037" s="20" t="s">
        <v>40</v>
      </c>
      <c r="G21037" s="20" t="s">
        <v>1150</v>
      </c>
      <c r="H21037" s="20">
        <v>86.45</v>
      </c>
      <c r="I21037" s="20" t="s">
        <v>2335</v>
      </c>
      <c r="J21037" s="20" t="s">
        <v>2349</v>
      </c>
    </row>
    <row r="21038" spans="1:10" x14ac:dyDescent="0.25">
      <c r="A21038" s="19" t="s">
        <v>10</v>
      </c>
      <c r="B21038" s="20" t="s">
        <v>11</v>
      </c>
      <c r="C21038" s="21" t="s">
        <v>26</v>
      </c>
      <c r="D21038" s="20" t="s">
        <v>27</v>
      </c>
      <c r="E21038" s="20" t="str">
        <f t="shared" si="341"/>
        <v>SUMINISTRO</v>
      </c>
      <c r="F21038" s="20" t="s">
        <v>118</v>
      </c>
      <c r="G21038" s="20" t="s">
        <v>1228</v>
      </c>
      <c r="H21038" s="20">
        <v>86.4</v>
      </c>
      <c r="I21038" s="20" t="s">
        <v>2322</v>
      </c>
      <c r="J21038" s="20" t="s">
        <v>2349</v>
      </c>
    </row>
    <row r="21039" spans="1:10" x14ac:dyDescent="0.25">
      <c r="A21039" s="19" t="s">
        <v>10</v>
      </c>
      <c r="B21039" s="20" t="s">
        <v>11</v>
      </c>
      <c r="C21039" s="21" t="s">
        <v>26</v>
      </c>
      <c r="D21039" s="20" t="s">
        <v>27</v>
      </c>
      <c r="E21039" s="20" t="str">
        <f t="shared" si="341"/>
        <v>SUMINISTRO</v>
      </c>
      <c r="F21039" s="20" t="s">
        <v>281</v>
      </c>
      <c r="G21039" s="20" t="s">
        <v>1391</v>
      </c>
      <c r="H21039" s="20">
        <v>86.36</v>
      </c>
      <c r="I21039" s="20" t="s">
        <v>2314</v>
      </c>
      <c r="J21039" s="20" t="s">
        <v>2349</v>
      </c>
    </row>
    <row r="21040" spans="1:10" x14ac:dyDescent="0.25">
      <c r="A21040" s="19" t="s">
        <v>10</v>
      </c>
      <c r="B21040" s="20" t="s">
        <v>11</v>
      </c>
      <c r="C21040" s="21" t="s">
        <v>26</v>
      </c>
      <c r="D21040" s="20" t="s">
        <v>27</v>
      </c>
      <c r="E21040" s="20" t="str">
        <f t="shared" si="341"/>
        <v>SUMINISTRO</v>
      </c>
      <c r="F21040" s="20" t="s">
        <v>39</v>
      </c>
      <c r="G21040" s="20" t="s">
        <v>1149</v>
      </c>
      <c r="H21040" s="20">
        <v>85.75</v>
      </c>
      <c r="I21040" s="20" t="s">
        <v>2331</v>
      </c>
      <c r="J21040" s="20" t="s">
        <v>2349</v>
      </c>
    </row>
    <row r="21041" spans="1:10" x14ac:dyDescent="0.25">
      <c r="A21041" s="19" t="s">
        <v>10</v>
      </c>
      <c r="B21041" s="20" t="s">
        <v>11</v>
      </c>
      <c r="C21041" s="21" t="s">
        <v>26</v>
      </c>
      <c r="D21041" s="20" t="s">
        <v>27</v>
      </c>
      <c r="E21041" s="20" t="str">
        <f t="shared" si="341"/>
        <v>SUMINISTRO</v>
      </c>
      <c r="F21041" s="20" t="s">
        <v>329</v>
      </c>
      <c r="G21041" s="20" t="s">
        <v>1439</v>
      </c>
      <c r="H21041" s="20">
        <v>85.69</v>
      </c>
      <c r="I21041" s="20" t="s">
        <v>2304</v>
      </c>
      <c r="J21041" s="20" t="s">
        <v>2401</v>
      </c>
    </row>
    <row r="21042" spans="1:10" x14ac:dyDescent="0.25">
      <c r="A21042" s="19" t="s">
        <v>10</v>
      </c>
      <c r="B21042" s="20" t="s">
        <v>11</v>
      </c>
      <c r="C21042" s="21" t="s">
        <v>26</v>
      </c>
      <c r="D21042" s="20" t="s">
        <v>27</v>
      </c>
      <c r="E21042" s="20" t="str">
        <f t="shared" si="341"/>
        <v>SUMINISTRO</v>
      </c>
      <c r="F21042" s="20" t="s">
        <v>110</v>
      </c>
      <c r="G21042" s="20" t="s">
        <v>1220</v>
      </c>
      <c r="H21042" s="20">
        <v>85.61</v>
      </c>
      <c r="I21042" s="20" t="s">
        <v>2333</v>
      </c>
      <c r="J21042" s="20" t="s">
        <v>2349</v>
      </c>
    </row>
    <row r="21043" spans="1:10" x14ac:dyDescent="0.25">
      <c r="A21043" s="19" t="s">
        <v>10</v>
      </c>
      <c r="B21043" s="20" t="s">
        <v>11</v>
      </c>
      <c r="C21043" s="21" t="s">
        <v>26</v>
      </c>
      <c r="D21043" s="20" t="s">
        <v>27</v>
      </c>
      <c r="E21043" s="20" t="str">
        <f t="shared" si="341"/>
        <v>SUMINISTRO</v>
      </c>
      <c r="F21043" s="20" t="s">
        <v>119</v>
      </c>
      <c r="G21043" s="20" t="s">
        <v>1229</v>
      </c>
      <c r="H21043" s="20">
        <v>85.33</v>
      </c>
      <c r="I21043" s="20" t="s">
        <v>2323</v>
      </c>
      <c r="J21043" s="20" t="s">
        <v>2349</v>
      </c>
    </row>
    <row r="21044" spans="1:10" x14ac:dyDescent="0.25">
      <c r="A21044" s="19" t="s">
        <v>10</v>
      </c>
      <c r="B21044" s="20" t="s">
        <v>11</v>
      </c>
      <c r="C21044" s="21" t="s">
        <v>26</v>
      </c>
      <c r="D21044" s="20" t="s">
        <v>27</v>
      </c>
      <c r="E21044" s="20" t="str">
        <f t="shared" si="341"/>
        <v>SUMINISTRO</v>
      </c>
      <c r="F21044" s="20" t="s">
        <v>392</v>
      </c>
      <c r="G21044" s="20" t="s">
        <v>1503</v>
      </c>
      <c r="H21044" s="20">
        <v>84.99</v>
      </c>
      <c r="I21044" s="20" t="s">
        <v>2315</v>
      </c>
      <c r="J21044" s="20" t="s">
        <v>2349</v>
      </c>
    </row>
    <row r="21045" spans="1:10" x14ac:dyDescent="0.25">
      <c r="A21045" s="19" t="s">
        <v>10</v>
      </c>
      <c r="B21045" s="20" t="s">
        <v>11</v>
      </c>
      <c r="C21045" s="21" t="s">
        <v>26</v>
      </c>
      <c r="D21045" s="20" t="s">
        <v>27</v>
      </c>
      <c r="E21045" s="20" t="str">
        <f t="shared" si="341"/>
        <v>SUMINISTRO</v>
      </c>
      <c r="F21045" s="20" t="s">
        <v>44</v>
      </c>
      <c r="G21045" s="20" t="s">
        <v>1154</v>
      </c>
      <c r="H21045" s="20">
        <v>84.74</v>
      </c>
      <c r="I21045" s="20" t="s">
        <v>2327</v>
      </c>
      <c r="J21045" s="20" t="s">
        <v>2349</v>
      </c>
    </row>
    <row r="21046" spans="1:10" x14ac:dyDescent="0.25">
      <c r="A21046" s="19" t="s">
        <v>10</v>
      </c>
      <c r="B21046" s="20" t="s">
        <v>11</v>
      </c>
      <c r="C21046" s="21" t="s">
        <v>26</v>
      </c>
      <c r="D21046" s="20" t="s">
        <v>27</v>
      </c>
      <c r="E21046" s="20" t="str">
        <f t="shared" si="341"/>
        <v>SUMINISTRO</v>
      </c>
      <c r="F21046" s="20" t="s">
        <v>72</v>
      </c>
      <c r="G21046" s="20" t="s">
        <v>1182</v>
      </c>
      <c r="H21046" s="20">
        <v>84.5</v>
      </c>
      <c r="I21046" s="20" t="s">
        <v>2269</v>
      </c>
      <c r="J21046" s="20" t="s">
        <v>2372</v>
      </c>
    </row>
    <row r="21047" spans="1:10" x14ac:dyDescent="0.25">
      <c r="A21047" s="19" t="s">
        <v>10</v>
      </c>
      <c r="B21047" s="20" t="s">
        <v>11</v>
      </c>
      <c r="C21047" s="21" t="s">
        <v>26</v>
      </c>
      <c r="D21047" s="20" t="s">
        <v>27</v>
      </c>
      <c r="E21047" s="20" t="str">
        <f t="shared" si="341"/>
        <v>SUMINISTRO</v>
      </c>
      <c r="F21047" s="20" t="s">
        <v>71</v>
      </c>
      <c r="G21047" s="20" t="s">
        <v>1181</v>
      </c>
      <c r="H21047" s="20">
        <v>84.28</v>
      </c>
      <c r="I21047" s="20" t="s">
        <v>2296</v>
      </c>
      <c r="J21047" s="20" t="s">
        <v>2437</v>
      </c>
    </row>
    <row r="21048" spans="1:10" x14ac:dyDescent="0.25">
      <c r="A21048" s="19" t="s">
        <v>10</v>
      </c>
      <c r="B21048" s="20" t="s">
        <v>11</v>
      </c>
      <c r="C21048" s="21" t="s">
        <v>26</v>
      </c>
      <c r="D21048" s="20" t="s">
        <v>27</v>
      </c>
      <c r="E21048" s="20" t="str">
        <f t="shared" si="341"/>
        <v>SUMINISTRO</v>
      </c>
      <c r="F21048" s="20" t="s">
        <v>98</v>
      </c>
      <c r="G21048" s="20" t="s">
        <v>1208</v>
      </c>
      <c r="H21048" s="20">
        <v>84.09</v>
      </c>
      <c r="I21048" s="20" t="s">
        <v>2311</v>
      </c>
      <c r="J21048" s="20" t="s">
        <v>2349</v>
      </c>
    </row>
    <row r="21049" spans="1:10" x14ac:dyDescent="0.25">
      <c r="A21049" s="19" t="s">
        <v>10</v>
      </c>
      <c r="B21049" s="20" t="s">
        <v>11</v>
      </c>
      <c r="C21049" s="21" t="s">
        <v>26</v>
      </c>
      <c r="D21049" s="20" t="s">
        <v>27</v>
      </c>
      <c r="E21049" s="20" t="str">
        <f t="shared" si="341"/>
        <v>SUMINISTRO</v>
      </c>
      <c r="F21049" s="20" t="s">
        <v>40</v>
      </c>
      <c r="G21049" s="20" t="s">
        <v>1150</v>
      </c>
      <c r="H21049" s="20">
        <v>83.87</v>
      </c>
      <c r="I21049" s="20" t="s">
        <v>2308</v>
      </c>
      <c r="J21049" s="20" t="s">
        <v>2349</v>
      </c>
    </row>
    <row r="21050" spans="1:10" x14ac:dyDescent="0.25">
      <c r="A21050" s="19" t="s">
        <v>10</v>
      </c>
      <c r="B21050" s="20" t="s">
        <v>11</v>
      </c>
      <c r="C21050" s="21" t="s">
        <v>26</v>
      </c>
      <c r="D21050" s="20" t="s">
        <v>27</v>
      </c>
      <c r="E21050" s="20" t="str">
        <f t="shared" si="341"/>
        <v>SUMINISTRO</v>
      </c>
      <c r="F21050" s="20" t="s">
        <v>53</v>
      </c>
      <c r="G21050" s="20" t="s">
        <v>1163</v>
      </c>
      <c r="H21050" s="20">
        <v>83.6</v>
      </c>
      <c r="I21050" s="20" t="s">
        <v>2322</v>
      </c>
      <c r="J21050" s="20" t="s">
        <v>2518</v>
      </c>
    </row>
    <row r="21051" spans="1:10" x14ac:dyDescent="0.25">
      <c r="A21051" s="19" t="s">
        <v>10</v>
      </c>
      <c r="B21051" s="20" t="s">
        <v>11</v>
      </c>
      <c r="C21051" s="21" t="s">
        <v>26</v>
      </c>
      <c r="D21051" s="20" t="s">
        <v>27</v>
      </c>
      <c r="E21051" s="20" t="str">
        <f t="shared" si="341"/>
        <v>SUMINISTRO</v>
      </c>
      <c r="F21051" s="20" t="s">
        <v>1064</v>
      </c>
      <c r="G21051" s="20" t="s">
        <v>2183</v>
      </c>
      <c r="H21051" s="20">
        <v>81.680000000000007</v>
      </c>
      <c r="I21051" s="20" t="s">
        <v>2281</v>
      </c>
      <c r="J21051" s="20" t="s">
        <v>2401</v>
      </c>
    </row>
    <row r="21052" spans="1:10" x14ac:dyDescent="0.25">
      <c r="A21052" s="19" t="s">
        <v>10</v>
      </c>
      <c r="B21052" s="20" t="s">
        <v>11</v>
      </c>
      <c r="C21052" s="21" t="s">
        <v>26</v>
      </c>
      <c r="D21052" s="20" t="s">
        <v>27</v>
      </c>
      <c r="E21052" s="20" t="str">
        <f t="shared" si="341"/>
        <v>SUMINISTRO</v>
      </c>
      <c r="F21052" s="20" t="s">
        <v>89</v>
      </c>
      <c r="G21052" s="20" t="s">
        <v>1199</v>
      </c>
      <c r="H21052" s="20">
        <v>81.5</v>
      </c>
      <c r="I21052" s="20" t="s">
        <v>2324</v>
      </c>
      <c r="J21052" s="20" t="s">
        <v>2451</v>
      </c>
    </row>
    <row r="21053" spans="1:10" x14ac:dyDescent="0.25">
      <c r="A21053" s="19" t="s">
        <v>10</v>
      </c>
      <c r="B21053" s="20" t="s">
        <v>11</v>
      </c>
      <c r="C21053" s="21" t="s">
        <v>26</v>
      </c>
      <c r="D21053" s="20" t="s">
        <v>27</v>
      </c>
      <c r="E21053" s="20" t="str">
        <f t="shared" si="341"/>
        <v>SUMINISTRO</v>
      </c>
      <c r="F21053" s="20" t="s">
        <v>53</v>
      </c>
      <c r="G21053" s="20" t="s">
        <v>1163</v>
      </c>
      <c r="H21053" s="20">
        <v>81.400000000000006</v>
      </c>
      <c r="I21053" s="20" t="s">
        <v>2303</v>
      </c>
      <c r="J21053" s="20" t="s">
        <v>2518</v>
      </c>
    </row>
    <row r="21054" spans="1:10" x14ac:dyDescent="0.25">
      <c r="A21054" s="19" t="s">
        <v>10</v>
      </c>
      <c r="B21054" s="20" t="s">
        <v>11</v>
      </c>
      <c r="C21054" s="21" t="s">
        <v>26</v>
      </c>
      <c r="D21054" s="20" t="s">
        <v>27</v>
      </c>
      <c r="E21054" s="20" t="str">
        <f t="shared" si="341"/>
        <v>SUMINISTRO</v>
      </c>
      <c r="F21054" s="20" t="s">
        <v>119</v>
      </c>
      <c r="G21054" s="20" t="s">
        <v>1229</v>
      </c>
      <c r="H21054" s="20">
        <v>81.069999999999993</v>
      </c>
      <c r="I21054" s="20" t="s">
        <v>2272</v>
      </c>
      <c r="J21054" s="20" t="s">
        <v>2349</v>
      </c>
    </row>
    <row r="21055" spans="1:10" x14ac:dyDescent="0.25">
      <c r="A21055" s="19" t="s">
        <v>10</v>
      </c>
      <c r="B21055" s="20" t="s">
        <v>11</v>
      </c>
      <c r="C21055" s="21" t="s">
        <v>26</v>
      </c>
      <c r="D21055" s="20" t="s">
        <v>27</v>
      </c>
      <c r="E21055" s="20" t="str">
        <f t="shared" si="341"/>
        <v>SUMINISTRO</v>
      </c>
      <c r="F21055" s="20" t="s">
        <v>44</v>
      </c>
      <c r="G21055" s="20" t="s">
        <v>1154</v>
      </c>
      <c r="H21055" s="20">
        <v>80.11</v>
      </c>
      <c r="I21055" s="20" t="s">
        <v>2319</v>
      </c>
      <c r="J21055" s="20" t="s">
        <v>2349</v>
      </c>
    </row>
    <row r="21056" spans="1:10" x14ac:dyDescent="0.25">
      <c r="A21056" s="19" t="s">
        <v>10</v>
      </c>
      <c r="B21056" s="20" t="s">
        <v>11</v>
      </c>
      <c r="C21056" s="21" t="s">
        <v>26</v>
      </c>
      <c r="D21056" s="20" t="s">
        <v>27</v>
      </c>
      <c r="E21056" s="20" t="str">
        <f t="shared" si="341"/>
        <v>SUMINISTRO</v>
      </c>
      <c r="F21056" s="20" t="s">
        <v>360</v>
      </c>
      <c r="G21056" s="20" t="s">
        <v>1471</v>
      </c>
      <c r="H21056" s="20">
        <v>80</v>
      </c>
      <c r="I21056" s="20" t="s">
        <v>2297</v>
      </c>
      <c r="J21056" s="20" t="s">
        <v>2432</v>
      </c>
    </row>
    <row r="21057" spans="1:10" x14ac:dyDescent="0.25">
      <c r="A21057" s="19" t="s">
        <v>10</v>
      </c>
      <c r="B21057" s="20" t="s">
        <v>11</v>
      </c>
      <c r="C21057" s="21" t="s">
        <v>26</v>
      </c>
      <c r="D21057" s="20" t="s">
        <v>27</v>
      </c>
      <c r="E21057" s="20" t="str">
        <f t="shared" si="341"/>
        <v>SUMINISTRO</v>
      </c>
      <c r="F21057" s="20" t="s">
        <v>158</v>
      </c>
      <c r="G21057" s="20" t="s">
        <v>1268</v>
      </c>
      <c r="H21057" s="20">
        <v>80</v>
      </c>
      <c r="I21057" s="20" t="s">
        <v>2311</v>
      </c>
      <c r="J21057" s="20" t="s">
        <v>2349</v>
      </c>
    </row>
    <row r="21058" spans="1:10" x14ac:dyDescent="0.25">
      <c r="A21058" s="19" t="s">
        <v>10</v>
      </c>
      <c r="B21058" s="20" t="s">
        <v>11</v>
      </c>
      <c r="C21058" s="21" t="s">
        <v>26</v>
      </c>
      <c r="D21058" s="20" t="s">
        <v>27</v>
      </c>
      <c r="E21058" s="20" t="str">
        <f t="shared" si="341"/>
        <v>SUMINISTRO</v>
      </c>
      <c r="F21058" s="20" t="s">
        <v>72</v>
      </c>
      <c r="G21058" s="20" t="s">
        <v>1182</v>
      </c>
      <c r="H21058" s="20">
        <v>79.44</v>
      </c>
      <c r="I21058" s="20" t="s">
        <v>2320</v>
      </c>
      <c r="J21058" s="20" t="s">
        <v>2375</v>
      </c>
    </row>
    <row r="21059" spans="1:10" x14ac:dyDescent="0.25">
      <c r="A21059" s="19" t="s">
        <v>10</v>
      </c>
      <c r="B21059" s="20" t="s">
        <v>11</v>
      </c>
      <c r="C21059" s="21" t="s">
        <v>26</v>
      </c>
      <c r="D21059" s="20" t="s">
        <v>27</v>
      </c>
      <c r="E21059" s="20" t="str">
        <f t="shared" si="341"/>
        <v>SUMINISTRO</v>
      </c>
      <c r="F21059" s="20" t="s">
        <v>214</v>
      </c>
      <c r="G21059" s="20" t="s">
        <v>1324</v>
      </c>
      <c r="H21059" s="20">
        <v>79.34</v>
      </c>
      <c r="I21059" s="20" t="s">
        <v>2318</v>
      </c>
      <c r="J21059" s="20" t="s">
        <v>2349</v>
      </c>
    </row>
    <row r="21060" spans="1:10" x14ac:dyDescent="0.25">
      <c r="A21060" s="19" t="s">
        <v>10</v>
      </c>
      <c r="B21060" s="20" t="s">
        <v>11</v>
      </c>
      <c r="C21060" s="21" t="s">
        <v>26</v>
      </c>
      <c r="D21060" s="20" t="s">
        <v>27</v>
      </c>
      <c r="E21060" s="20" t="str">
        <f t="shared" si="341"/>
        <v>SUMINISTRO</v>
      </c>
      <c r="F21060" s="20" t="s">
        <v>125</v>
      </c>
      <c r="G21060" s="20" t="s">
        <v>1235</v>
      </c>
      <c r="H21060" s="20">
        <v>79.3</v>
      </c>
      <c r="I21060" s="20" t="s">
        <v>2291</v>
      </c>
      <c r="J21060" s="20" t="s">
        <v>2349</v>
      </c>
    </row>
    <row r="21061" spans="1:10" x14ac:dyDescent="0.25">
      <c r="A21061" s="19" t="s">
        <v>10</v>
      </c>
      <c r="B21061" s="20" t="s">
        <v>11</v>
      </c>
      <c r="C21061" s="21" t="s">
        <v>26</v>
      </c>
      <c r="D21061" s="20" t="s">
        <v>27</v>
      </c>
      <c r="E21061" s="20" t="str">
        <f t="shared" si="341"/>
        <v>SUMINISTRO</v>
      </c>
      <c r="F21061" s="20" t="s">
        <v>1061</v>
      </c>
      <c r="G21061" s="20" t="s">
        <v>2180</v>
      </c>
      <c r="H21061" s="20">
        <v>79.260000000000005</v>
      </c>
      <c r="I21061" s="20" t="s">
        <v>2286</v>
      </c>
      <c r="J21061" s="20" t="s">
        <v>2401</v>
      </c>
    </row>
    <row r="21062" spans="1:10" x14ac:dyDescent="0.25">
      <c r="A21062" s="19" t="s">
        <v>10</v>
      </c>
      <c r="B21062" s="20" t="s">
        <v>11</v>
      </c>
      <c r="C21062" s="21" t="s">
        <v>26</v>
      </c>
      <c r="D21062" s="20" t="s">
        <v>27</v>
      </c>
      <c r="E21062" s="20" t="str">
        <f t="shared" si="341"/>
        <v>SUMINISTRO</v>
      </c>
      <c r="F21062" s="20" t="s">
        <v>89</v>
      </c>
      <c r="G21062" s="20" t="s">
        <v>1199</v>
      </c>
      <c r="H21062" s="20">
        <v>79.08</v>
      </c>
      <c r="I21062" s="20" t="s">
        <v>2312</v>
      </c>
      <c r="J21062" s="20" t="s">
        <v>2401</v>
      </c>
    </row>
    <row r="21063" spans="1:10" x14ac:dyDescent="0.25">
      <c r="A21063" s="19" t="s">
        <v>10</v>
      </c>
      <c r="B21063" s="20" t="s">
        <v>11</v>
      </c>
      <c r="C21063" s="21" t="s">
        <v>26</v>
      </c>
      <c r="D21063" s="20" t="s">
        <v>27</v>
      </c>
      <c r="E21063" s="20" t="str">
        <f t="shared" si="341"/>
        <v>SUMINISTRO</v>
      </c>
      <c r="F21063" s="20" t="s">
        <v>119</v>
      </c>
      <c r="G21063" s="20" t="s">
        <v>1229</v>
      </c>
      <c r="H21063" s="20">
        <v>78.89</v>
      </c>
      <c r="I21063" s="20" t="s">
        <v>2272</v>
      </c>
      <c r="J21063" s="20" t="s">
        <v>2349</v>
      </c>
    </row>
    <row r="21064" spans="1:10" x14ac:dyDescent="0.25">
      <c r="A21064" s="19" t="s">
        <v>10</v>
      </c>
      <c r="B21064" s="20" t="s">
        <v>11</v>
      </c>
      <c r="C21064" s="21" t="s">
        <v>26</v>
      </c>
      <c r="D21064" s="20" t="s">
        <v>27</v>
      </c>
      <c r="E21064" s="20" t="str">
        <f t="shared" si="341"/>
        <v>SUMINISTRO</v>
      </c>
      <c r="F21064" s="20" t="s">
        <v>44</v>
      </c>
      <c r="G21064" s="20" t="s">
        <v>1154</v>
      </c>
      <c r="H21064" s="20">
        <v>78.66</v>
      </c>
      <c r="I21064" s="20" t="s">
        <v>2323</v>
      </c>
      <c r="J21064" s="20" t="s">
        <v>2349</v>
      </c>
    </row>
    <row r="21065" spans="1:10" x14ac:dyDescent="0.25">
      <c r="A21065" s="19" t="s">
        <v>10</v>
      </c>
      <c r="B21065" s="20" t="s">
        <v>11</v>
      </c>
      <c r="C21065" s="21" t="s">
        <v>26</v>
      </c>
      <c r="D21065" s="20" t="s">
        <v>27</v>
      </c>
      <c r="E21065" s="20" t="str">
        <f t="shared" si="341"/>
        <v>SUMINISTRO</v>
      </c>
      <c r="F21065" s="20" t="s">
        <v>222</v>
      </c>
      <c r="G21065" s="20" t="s">
        <v>1332</v>
      </c>
      <c r="H21065" s="20">
        <v>77.400000000000006</v>
      </c>
      <c r="I21065" s="20" t="s">
        <v>2319</v>
      </c>
      <c r="J21065" s="20" t="s">
        <v>2529</v>
      </c>
    </row>
    <row r="21066" spans="1:10" x14ac:dyDescent="0.25">
      <c r="A21066" s="19" t="s">
        <v>10</v>
      </c>
      <c r="B21066" s="20" t="s">
        <v>11</v>
      </c>
      <c r="C21066" s="21" t="s">
        <v>26</v>
      </c>
      <c r="D21066" s="20" t="s">
        <v>27</v>
      </c>
      <c r="E21066" s="20" t="str">
        <f t="shared" si="341"/>
        <v>SUMINISTRO</v>
      </c>
      <c r="F21066" s="20" t="s">
        <v>44</v>
      </c>
      <c r="G21066" s="20" t="s">
        <v>1154</v>
      </c>
      <c r="H21066" s="20">
        <v>77.06</v>
      </c>
      <c r="I21066" s="20" t="s">
        <v>2322</v>
      </c>
      <c r="J21066" s="20" t="s">
        <v>2349</v>
      </c>
    </row>
    <row r="21067" spans="1:10" x14ac:dyDescent="0.25">
      <c r="A21067" s="19" t="s">
        <v>10</v>
      </c>
      <c r="B21067" s="20" t="s">
        <v>11</v>
      </c>
      <c r="C21067" s="21" t="s">
        <v>26</v>
      </c>
      <c r="D21067" s="20" t="s">
        <v>27</v>
      </c>
      <c r="E21067" s="20" t="str">
        <f t="shared" si="341"/>
        <v>SUMINISTRO</v>
      </c>
      <c r="F21067" s="20" t="s">
        <v>349</v>
      </c>
      <c r="G21067" s="20" t="s">
        <v>1460</v>
      </c>
      <c r="H21067" s="20">
        <v>76.849999999999994</v>
      </c>
      <c r="I21067" s="20" t="s">
        <v>2315</v>
      </c>
      <c r="J21067" s="20" t="s">
        <v>2401</v>
      </c>
    </row>
    <row r="21068" spans="1:10" x14ac:dyDescent="0.25">
      <c r="A21068" s="19" t="s">
        <v>10</v>
      </c>
      <c r="B21068" s="20" t="s">
        <v>11</v>
      </c>
      <c r="C21068" s="21" t="s">
        <v>26</v>
      </c>
      <c r="D21068" s="20" t="s">
        <v>27</v>
      </c>
      <c r="E21068" s="20" t="str">
        <f t="shared" si="341"/>
        <v>SUMINISTRO</v>
      </c>
      <c r="F21068" s="20" t="s">
        <v>72</v>
      </c>
      <c r="G21068" s="20" t="s">
        <v>1182</v>
      </c>
      <c r="H21068" s="20">
        <v>76.599999999999994</v>
      </c>
      <c r="I21068" s="20" t="s">
        <v>2276</v>
      </c>
      <c r="J21068" s="20" t="s">
        <v>2407</v>
      </c>
    </row>
    <row r="21069" spans="1:10" x14ac:dyDescent="0.25">
      <c r="A21069" s="19" t="s">
        <v>10</v>
      </c>
      <c r="B21069" s="20" t="s">
        <v>11</v>
      </c>
      <c r="C21069" s="21" t="s">
        <v>26</v>
      </c>
      <c r="D21069" s="20" t="s">
        <v>27</v>
      </c>
      <c r="E21069" s="20" t="str">
        <f t="shared" si="341"/>
        <v>SUMINISTRO</v>
      </c>
      <c r="F21069" s="20" t="s">
        <v>109</v>
      </c>
      <c r="G21069" s="20" t="s">
        <v>1219</v>
      </c>
      <c r="H21069" s="20">
        <v>75.040000000000006</v>
      </c>
      <c r="I21069" s="20" t="s">
        <v>2300</v>
      </c>
      <c r="J21069" s="20" t="s">
        <v>2349</v>
      </c>
    </row>
    <row r="21070" spans="1:10" x14ac:dyDescent="0.25">
      <c r="A21070" s="19" t="s">
        <v>10</v>
      </c>
      <c r="B21070" s="20" t="s">
        <v>11</v>
      </c>
      <c r="C21070" s="21" t="s">
        <v>26</v>
      </c>
      <c r="D21070" s="20" t="s">
        <v>27</v>
      </c>
      <c r="E21070" s="20" t="str">
        <f t="shared" ref="E21070:E21133" si="342">IF($N21070=82,"OBRA",IF($N21070="83","SERVICIO",IF($N21070="80","OTROS", IF($N21070="81","OTROS","SUMINISTRO"))))</f>
        <v>SUMINISTRO</v>
      </c>
      <c r="F21070" s="20" t="s">
        <v>109</v>
      </c>
      <c r="G21070" s="20" t="s">
        <v>1219</v>
      </c>
      <c r="H21070" s="20">
        <v>75.040000000000006</v>
      </c>
      <c r="I21070" s="20" t="s">
        <v>2303</v>
      </c>
      <c r="J21070" s="20" t="s">
        <v>2349</v>
      </c>
    </row>
    <row r="21071" spans="1:10" x14ac:dyDescent="0.25">
      <c r="A21071" s="19" t="s">
        <v>10</v>
      </c>
      <c r="B21071" s="20" t="s">
        <v>11</v>
      </c>
      <c r="C21071" s="21" t="s">
        <v>26</v>
      </c>
      <c r="D21071" s="20" t="s">
        <v>27</v>
      </c>
      <c r="E21071" s="20" t="str">
        <f t="shared" si="342"/>
        <v>SUMINISTRO</v>
      </c>
      <c r="F21071" s="20" t="s">
        <v>118</v>
      </c>
      <c r="G21071" s="20" t="s">
        <v>1228</v>
      </c>
      <c r="H21071" s="20">
        <v>74.959999999999994</v>
      </c>
      <c r="I21071" s="20" t="s">
        <v>2314</v>
      </c>
      <c r="J21071" s="20" t="s">
        <v>2349</v>
      </c>
    </row>
    <row r="21072" spans="1:10" x14ac:dyDescent="0.25">
      <c r="A21072" s="19" t="s">
        <v>10</v>
      </c>
      <c r="B21072" s="20" t="s">
        <v>11</v>
      </c>
      <c r="C21072" s="21" t="s">
        <v>26</v>
      </c>
      <c r="D21072" s="20" t="s">
        <v>27</v>
      </c>
      <c r="E21072" s="20" t="str">
        <f t="shared" si="342"/>
        <v>SUMINISTRO</v>
      </c>
      <c r="F21072" s="20" t="s">
        <v>127</v>
      </c>
      <c r="G21072" s="20" t="s">
        <v>1237</v>
      </c>
      <c r="H21072" s="20">
        <v>74.84</v>
      </c>
      <c r="I21072" s="20" t="s">
        <v>2313</v>
      </c>
      <c r="J21072" s="20" t="s">
        <v>2349</v>
      </c>
    </row>
    <row r="21073" spans="1:10" x14ac:dyDescent="0.25">
      <c r="A21073" s="19" t="s">
        <v>10</v>
      </c>
      <c r="B21073" s="20" t="s">
        <v>11</v>
      </c>
      <c r="C21073" s="21" t="s">
        <v>26</v>
      </c>
      <c r="D21073" s="20" t="s">
        <v>27</v>
      </c>
      <c r="E21073" s="20" t="str">
        <f t="shared" si="342"/>
        <v>SUMINISTRO</v>
      </c>
      <c r="F21073" s="20" t="s">
        <v>388</v>
      </c>
      <c r="G21073" s="20" t="s">
        <v>1499</v>
      </c>
      <c r="H21073" s="20">
        <v>73.42</v>
      </c>
      <c r="I21073" s="20" t="s">
        <v>2320</v>
      </c>
      <c r="J21073" s="20" t="s">
        <v>2366</v>
      </c>
    </row>
    <row r="21074" spans="1:10" x14ac:dyDescent="0.25">
      <c r="A21074" s="19" t="s">
        <v>10</v>
      </c>
      <c r="B21074" s="20" t="s">
        <v>11</v>
      </c>
      <c r="C21074" s="21" t="s">
        <v>26</v>
      </c>
      <c r="D21074" s="20" t="s">
        <v>27</v>
      </c>
      <c r="E21074" s="20" t="str">
        <f t="shared" si="342"/>
        <v>SUMINISTRO</v>
      </c>
      <c r="F21074" s="20" t="s">
        <v>72</v>
      </c>
      <c r="G21074" s="20" t="s">
        <v>1182</v>
      </c>
      <c r="H21074" s="20">
        <v>73.2</v>
      </c>
      <c r="I21074" s="20" t="s">
        <v>2282</v>
      </c>
      <c r="J21074" s="20" t="s">
        <v>2372</v>
      </c>
    </row>
    <row r="21075" spans="1:10" x14ac:dyDescent="0.25">
      <c r="A21075" s="19" t="s">
        <v>10</v>
      </c>
      <c r="B21075" s="20" t="s">
        <v>11</v>
      </c>
      <c r="C21075" s="21" t="s">
        <v>26</v>
      </c>
      <c r="D21075" s="20" t="s">
        <v>27</v>
      </c>
      <c r="E21075" s="20" t="str">
        <f t="shared" si="342"/>
        <v>SUMINISTRO</v>
      </c>
      <c r="F21075" s="20" t="s">
        <v>1052</v>
      </c>
      <c r="G21075" s="20" t="s">
        <v>2171</v>
      </c>
      <c r="H21075" s="20">
        <v>72.599999999999994</v>
      </c>
      <c r="I21075" s="20" t="s">
        <v>2283</v>
      </c>
      <c r="J21075" s="20" t="s">
        <v>2401</v>
      </c>
    </row>
    <row r="21076" spans="1:10" x14ac:dyDescent="0.25">
      <c r="A21076" s="19" t="s">
        <v>10</v>
      </c>
      <c r="B21076" s="20" t="s">
        <v>11</v>
      </c>
      <c r="C21076" s="21" t="s">
        <v>26</v>
      </c>
      <c r="D21076" s="20" t="s">
        <v>27</v>
      </c>
      <c r="E21076" s="20" t="str">
        <f t="shared" si="342"/>
        <v>SUMINISTRO</v>
      </c>
      <c r="F21076" s="20" t="s">
        <v>89</v>
      </c>
      <c r="G21076" s="20" t="s">
        <v>1199</v>
      </c>
      <c r="H21076" s="20">
        <v>72.599999999999994</v>
      </c>
      <c r="I21076" s="20" t="s">
        <v>2326</v>
      </c>
      <c r="J21076" s="20" t="s">
        <v>2401</v>
      </c>
    </row>
    <row r="21077" spans="1:10" x14ac:dyDescent="0.25">
      <c r="A21077" s="19" t="s">
        <v>10</v>
      </c>
      <c r="B21077" s="20" t="s">
        <v>11</v>
      </c>
      <c r="C21077" s="21" t="s">
        <v>26</v>
      </c>
      <c r="D21077" s="20" t="s">
        <v>27</v>
      </c>
      <c r="E21077" s="20" t="str">
        <f t="shared" si="342"/>
        <v>SUMINISTRO</v>
      </c>
      <c r="F21077" s="20" t="s">
        <v>485</v>
      </c>
      <c r="G21077" s="20" t="s">
        <v>1599</v>
      </c>
      <c r="H21077" s="20">
        <v>72.3</v>
      </c>
      <c r="I21077" s="20" t="s">
        <v>2315</v>
      </c>
      <c r="J21077" s="20" t="s">
        <v>2465</v>
      </c>
    </row>
    <row r="21078" spans="1:10" x14ac:dyDescent="0.25">
      <c r="A21078" s="19" t="s">
        <v>10</v>
      </c>
      <c r="B21078" s="20" t="s">
        <v>11</v>
      </c>
      <c r="C21078" s="21" t="s">
        <v>26</v>
      </c>
      <c r="D21078" s="20" t="s">
        <v>27</v>
      </c>
      <c r="E21078" s="20" t="str">
        <f t="shared" si="342"/>
        <v>SUMINISTRO</v>
      </c>
      <c r="F21078" s="20" t="s">
        <v>174</v>
      </c>
      <c r="G21078" s="20" t="s">
        <v>1284</v>
      </c>
      <c r="H21078" s="20">
        <v>72.12</v>
      </c>
      <c r="I21078" s="20" t="s">
        <v>2275</v>
      </c>
      <c r="J21078" s="20" t="s">
        <v>2349</v>
      </c>
    </row>
    <row r="21079" spans="1:10" x14ac:dyDescent="0.25">
      <c r="A21079" s="19" t="s">
        <v>10</v>
      </c>
      <c r="B21079" s="20" t="s">
        <v>11</v>
      </c>
      <c r="C21079" s="21" t="s">
        <v>26</v>
      </c>
      <c r="D21079" s="20" t="s">
        <v>27</v>
      </c>
      <c r="E21079" s="20" t="str">
        <f t="shared" si="342"/>
        <v>SUMINISTRO</v>
      </c>
      <c r="F21079" s="20" t="s">
        <v>44</v>
      </c>
      <c r="G21079" s="20" t="s">
        <v>1154</v>
      </c>
      <c r="H21079" s="20">
        <v>71.86</v>
      </c>
      <c r="I21079" s="20" t="s">
        <v>2312</v>
      </c>
      <c r="J21079" s="20" t="s">
        <v>2349</v>
      </c>
    </row>
    <row r="21080" spans="1:10" x14ac:dyDescent="0.25">
      <c r="A21080" s="19" t="s">
        <v>10</v>
      </c>
      <c r="B21080" s="20" t="s">
        <v>11</v>
      </c>
      <c r="C21080" s="21" t="s">
        <v>26</v>
      </c>
      <c r="D21080" s="20" t="s">
        <v>27</v>
      </c>
      <c r="E21080" s="20" t="str">
        <f t="shared" si="342"/>
        <v>SUMINISTRO</v>
      </c>
      <c r="F21080" s="20" t="s">
        <v>53</v>
      </c>
      <c r="G21080" s="20" t="s">
        <v>1163</v>
      </c>
      <c r="H21080" s="20">
        <v>71.400000000000006</v>
      </c>
      <c r="I21080" s="20" t="s">
        <v>2318</v>
      </c>
      <c r="J21080" s="20" t="s">
        <v>2380</v>
      </c>
    </row>
    <row r="21081" spans="1:10" x14ac:dyDescent="0.25">
      <c r="A21081" s="19" t="s">
        <v>10</v>
      </c>
      <c r="B21081" s="20" t="s">
        <v>11</v>
      </c>
      <c r="C21081" s="21" t="s">
        <v>26</v>
      </c>
      <c r="D21081" s="20" t="s">
        <v>27</v>
      </c>
      <c r="E21081" s="20" t="str">
        <f t="shared" si="342"/>
        <v>SUMINISTRO</v>
      </c>
      <c r="F21081" s="20" t="s">
        <v>1081</v>
      </c>
      <c r="G21081" s="20" t="s">
        <v>2200</v>
      </c>
      <c r="H21081" s="20">
        <v>71.290000000000006</v>
      </c>
      <c r="I21081" s="20" t="s">
        <v>2298</v>
      </c>
      <c r="J21081" s="20" t="s">
        <v>2349</v>
      </c>
    </row>
    <row r="21082" spans="1:10" x14ac:dyDescent="0.25">
      <c r="A21082" s="19" t="s">
        <v>10</v>
      </c>
      <c r="B21082" s="20" t="s">
        <v>11</v>
      </c>
      <c r="C21082" s="21" t="s">
        <v>26</v>
      </c>
      <c r="D21082" s="20" t="s">
        <v>27</v>
      </c>
      <c r="E21082" s="20" t="str">
        <f t="shared" si="342"/>
        <v>SUMINISTRO</v>
      </c>
      <c r="F21082" s="20" t="s">
        <v>214</v>
      </c>
      <c r="G21082" s="20" t="s">
        <v>1324</v>
      </c>
      <c r="H21082" s="20">
        <v>70.989999999999995</v>
      </c>
      <c r="I21082" s="20" t="s">
        <v>2291</v>
      </c>
      <c r="J21082" s="20" t="s">
        <v>2349</v>
      </c>
    </row>
    <row r="21083" spans="1:10" x14ac:dyDescent="0.25">
      <c r="A21083" s="19" t="s">
        <v>10</v>
      </c>
      <c r="B21083" s="20" t="s">
        <v>11</v>
      </c>
      <c r="C21083" s="21" t="s">
        <v>26</v>
      </c>
      <c r="D21083" s="20" t="s">
        <v>27</v>
      </c>
      <c r="E21083" s="20" t="str">
        <f t="shared" si="342"/>
        <v>SUMINISTRO</v>
      </c>
      <c r="F21083" s="20" t="s">
        <v>44</v>
      </c>
      <c r="G21083" s="20" t="s">
        <v>1154</v>
      </c>
      <c r="H21083" s="20">
        <v>70.59</v>
      </c>
      <c r="I21083" s="20" t="s">
        <v>2317</v>
      </c>
      <c r="J21083" s="20" t="s">
        <v>2349</v>
      </c>
    </row>
    <row r="21084" spans="1:10" x14ac:dyDescent="0.25">
      <c r="A21084" s="19" t="s">
        <v>10</v>
      </c>
      <c r="B21084" s="20" t="s">
        <v>11</v>
      </c>
      <c r="C21084" s="21" t="s">
        <v>26</v>
      </c>
      <c r="D21084" s="20" t="s">
        <v>27</v>
      </c>
      <c r="E21084" s="20" t="str">
        <f t="shared" si="342"/>
        <v>SUMINISTRO</v>
      </c>
      <c r="F21084" s="20" t="s">
        <v>72</v>
      </c>
      <c r="G21084" s="20" t="s">
        <v>1182</v>
      </c>
      <c r="H21084" s="20">
        <v>69.94</v>
      </c>
      <c r="I21084" s="20" t="s">
        <v>2286</v>
      </c>
      <c r="J21084" s="20" t="s">
        <v>2422</v>
      </c>
    </row>
    <row r="21085" spans="1:10" x14ac:dyDescent="0.25">
      <c r="A21085" s="19" t="s">
        <v>10</v>
      </c>
      <c r="B21085" s="20" t="s">
        <v>11</v>
      </c>
      <c r="C21085" s="21" t="s">
        <v>26</v>
      </c>
      <c r="D21085" s="20" t="s">
        <v>27</v>
      </c>
      <c r="E21085" s="20" t="str">
        <f t="shared" si="342"/>
        <v>SUMINISTRO</v>
      </c>
      <c r="F21085" s="20" t="s">
        <v>1051</v>
      </c>
      <c r="G21085" s="20" t="s">
        <v>2170</v>
      </c>
      <c r="H21085" s="20">
        <v>68.55</v>
      </c>
      <c r="I21085" s="20" t="s">
        <v>2317</v>
      </c>
      <c r="J21085" s="20" t="s">
        <v>2401</v>
      </c>
    </row>
    <row r="21086" spans="1:10" x14ac:dyDescent="0.25">
      <c r="A21086" s="19" t="s">
        <v>10</v>
      </c>
      <c r="B21086" s="20" t="s">
        <v>11</v>
      </c>
      <c r="C21086" s="21" t="s">
        <v>26</v>
      </c>
      <c r="D21086" s="20" t="s">
        <v>27</v>
      </c>
      <c r="E21086" s="20" t="str">
        <f t="shared" si="342"/>
        <v>SUMINISTRO</v>
      </c>
      <c r="F21086" s="20" t="s">
        <v>44</v>
      </c>
      <c r="G21086" s="20" t="s">
        <v>1154</v>
      </c>
      <c r="H21086" s="20">
        <v>68.400000000000006</v>
      </c>
      <c r="I21086" s="20" t="s">
        <v>2305</v>
      </c>
      <c r="J21086" s="20" t="s">
        <v>2349</v>
      </c>
    </row>
    <row r="21087" spans="1:10" x14ac:dyDescent="0.25">
      <c r="A21087" s="19" t="s">
        <v>10</v>
      </c>
      <c r="B21087" s="20" t="s">
        <v>11</v>
      </c>
      <c r="C21087" s="21" t="s">
        <v>26</v>
      </c>
      <c r="D21087" s="20" t="s">
        <v>27</v>
      </c>
      <c r="E21087" s="20" t="str">
        <f t="shared" si="342"/>
        <v>SUMINISTRO</v>
      </c>
      <c r="F21087" s="20" t="s">
        <v>1051</v>
      </c>
      <c r="G21087" s="20" t="s">
        <v>2170</v>
      </c>
      <c r="H21087" s="20">
        <v>67.98</v>
      </c>
      <c r="I21087" s="20" t="s">
        <v>2286</v>
      </c>
      <c r="J21087" s="20" t="s">
        <v>2401</v>
      </c>
    </row>
    <row r="21088" spans="1:10" x14ac:dyDescent="0.25">
      <c r="A21088" s="19" t="s">
        <v>10</v>
      </c>
      <c r="B21088" s="20" t="s">
        <v>11</v>
      </c>
      <c r="C21088" s="21" t="s">
        <v>26</v>
      </c>
      <c r="D21088" s="20" t="s">
        <v>27</v>
      </c>
      <c r="E21088" s="20" t="str">
        <f t="shared" si="342"/>
        <v>SUMINISTRO</v>
      </c>
      <c r="F21088" s="20" t="s">
        <v>40</v>
      </c>
      <c r="G21088" s="20" t="s">
        <v>1150</v>
      </c>
      <c r="H21088" s="20">
        <v>66.849999999999994</v>
      </c>
      <c r="I21088" s="20" t="s">
        <v>2298</v>
      </c>
      <c r="J21088" s="20" t="s">
        <v>2349</v>
      </c>
    </row>
    <row r="21089" spans="1:10" x14ac:dyDescent="0.25">
      <c r="A21089" s="19" t="s">
        <v>10</v>
      </c>
      <c r="B21089" s="20" t="s">
        <v>11</v>
      </c>
      <c r="C21089" s="21" t="s">
        <v>26</v>
      </c>
      <c r="D21089" s="20" t="s">
        <v>27</v>
      </c>
      <c r="E21089" s="20" t="str">
        <f t="shared" si="342"/>
        <v>SUMINISTRO</v>
      </c>
      <c r="F21089" s="20" t="s">
        <v>261</v>
      </c>
      <c r="G21089" s="20" t="s">
        <v>1371</v>
      </c>
      <c r="H21089" s="20">
        <v>66.8</v>
      </c>
      <c r="I21089" s="20" t="s">
        <v>2308</v>
      </c>
      <c r="J21089" s="20" t="s">
        <v>2349</v>
      </c>
    </row>
    <row r="21090" spans="1:10" x14ac:dyDescent="0.25">
      <c r="A21090" s="19" t="s">
        <v>10</v>
      </c>
      <c r="B21090" s="20" t="s">
        <v>11</v>
      </c>
      <c r="C21090" s="21" t="s">
        <v>26</v>
      </c>
      <c r="D21090" s="20" t="s">
        <v>27</v>
      </c>
      <c r="E21090" s="20" t="str">
        <f t="shared" si="342"/>
        <v>SUMINISTRO</v>
      </c>
      <c r="F21090" s="20" t="s">
        <v>127</v>
      </c>
      <c r="G21090" s="20" t="s">
        <v>1237</v>
      </c>
      <c r="H21090" s="20">
        <v>66.709999999999994</v>
      </c>
      <c r="I21090" s="20" t="s">
        <v>2275</v>
      </c>
      <c r="J21090" s="20" t="s">
        <v>2349</v>
      </c>
    </row>
    <row r="21091" spans="1:10" x14ac:dyDescent="0.25">
      <c r="A21091" s="19" t="s">
        <v>10</v>
      </c>
      <c r="B21091" s="20" t="s">
        <v>11</v>
      </c>
      <c r="C21091" s="21" t="s">
        <v>26</v>
      </c>
      <c r="D21091" s="20" t="s">
        <v>27</v>
      </c>
      <c r="E21091" s="20" t="str">
        <f t="shared" si="342"/>
        <v>SUMINISTRO</v>
      </c>
      <c r="F21091" s="20" t="s">
        <v>259</v>
      </c>
      <c r="G21091" s="20" t="s">
        <v>1369</v>
      </c>
      <c r="H21091" s="20">
        <v>66.56</v>
      </c>
      <c r="I21091" s="20" t="s">
        <v>2318</v>
      </c>
      <c r="J21091" s="20" t="s">
        <v>2349</v>
      </c>
    </row>
    <row r="21092" spans="1:10" x14ac:dyDescent="0.25">
      <c r="A21092" s="19" t="s">
        <v>10</v>
      </c>
      <c r="B21092" s="20" t="s">
        <v>11</v>
      </c>
      <c r="C21092" s="21" t="s">
        <v>26</v>
      </c>
      <c r="D21092" s="20" t="s">
        <v>27</v>
      </c>
      <c r="E21092" s="20" t="str">
        <f t="shared" si="342"/>
        <v>SUMINISTRO</v>
      </c>
      <c r="F21092" s="20" t="s">
        <v>39</v>
      </c>
      <c r="G21092" s="20" t="s">
        <v>1149</v>
      </c>
      <c r="H21092" s="20">
        <v>66.45</v>
      </c>
      <c r="I21092" s="20" t="s">
        <v>2313</v>
      </c>
      <c r="J21092" s="20" t="s">
        <v>2349</v>
      </c>
    </row>
    <row r="21093" spans="1:10" x14ac:dyDescent="0.25">
      <c r="A21093" s="19" t="s">
        <v>10</v>
      </c>
      <c r="B21093" s="20" t="s">
        <v>11</v>
      </c>
      <c r="C21093" s="21" t="s">
        <v>26</v>
      </c>
      <c r="D21093" s="20" t="s">
        <v>27</v>
      </c>
      <c r="E21093" s="20" t="str">
        <f t="shared" si="342"/>
        <v>SUMINISTRO</v>
      </c>
      <c r="F21093" s="20" t="s">
        <v>170</v>
      </c>
      <c r="G21093" s="20" t="s">
        <v>1280</v>
      </c>
      <c r="H21093" s="20">
        <v>65.42</v>
      </c>
      <c r="I21093" s="20" t="s">
        <v>2276</v>
      </c>
      <c r="J21093" s="20" t="s">
        <v>2349</v>
      </c>
    </row>
    <row r="21094" spans="1:10" x14ac:dyDescent="0.25">
      <c r="A21094" s="19" t="s">
        <v>10</v>
      </c>
      <c r="B21094" s="20" t="s">
        <v>11</v>
      </c>
      <c r="C21094" s="21" t="s">
        <v>26</v>
      </c>
      <c r="D21094" s="20" t="s">
        <v>27</v>
      </c>
      <c r="E21094" s="20" t="str">
        <f t="shared" si="342"/>
        <v>SUMINISTRO</v>
      </c>
      <c r="F21094" s="20" t="s">
        <v>118</v>
      </c>
      <c r="G21094" s="20" t="s">
        <v>1228</v>
      </c>
      <c r="H21094" s="20">
        <v>65.14</v>
      </c>
      <c r="I21094" s="20" t="s">
        <v>2305</v>
      </c>
      <c r="J21094" s="20" t="s">
        <v>2349</v>
      </c>
    </row>
    <row r="21095" spans="1:10" x14ac:dyDescent="0.25">
      <c r="A21095" s="19" t="s">
        <v>10</v>
      </c>
      <c r="B21095" s="20" t="s">
        <v>11</v>
      </c>
      <c r="C21095" s="21" t="s">
        <v>26</v>
      </c>
      <c r="D21095" s="20" t="s">
        <v>27</v>
      </c>
      <c r="E21095" s="20" t="str">
        <f t="shared" si="342"/>
        <v>SUMINISTRO</v>
      </c>
      <c r="F21095" s="20" t="s">
        <v>109</v>
      </c>
      <c r="G21095" s="20" t="s">
        <v>1219</v>
      </c>
      <c r="H21095" s="20">
        <v>65.010000000000005</v>
      </c>
      <c r="I21095" s="20" t="s">
        <v>2288</v>
      </c>
      <c r="J21095" s="20" t="s">
        <v>2349</v>
      </c>
    </row>
    <row r="21096" spans="1:10" x14ac:dyDescent="0.25">
      <c r="A21096" s="19" t="s">
        <v>10</v>
      </c>
      <c r="B21096" s="20" t="s">
        <v>11</v>
      </c>
      <c r="C21096" s="21" t="s">
        <v>26</v>
      </c>
      <c r="D21096" s="20" t="s">
        <v>27</v>
      </c>
      <c r="E21096" s="20" t="str">
        <f t="shared" si="342"/>
        <v>SUMINISTRO</v>
      </c>
      <c r="F21096" s="20" t="s">
        <v>352</v>
      </c>
      <c r="G21096" s="20" t="s">
        <v>1463</v>
      </c>
      <c r="H21096" s="20">
        <v>65</v>
      </c>
      <c r="I21096" s="20" t="s">
        <v>2299</v>
      </c>
      <c r="J21096" s="20" t="s">
        <v>2349</v>
      </c>
    </row>
    <row r="21097" spans="1:10" x14ac:dyDescent="0.25">
      <c r="A21097" s="19" t="s">
        <v>10</v>
      </c>
      <c r="B21097" s="20" t="s">
        <v>11</v>
      </c>
      <c r="C21097" s="21" t="s">
        <v>26</v>
      </c>
      <c r="D21097" s="20" t="s">
        <v>27</v>
      </c>
      <c r="E21097" s="20" t="str">
        <f t="shared" si="342"/>
        <v>SUMINISTRO</v>
      </c>
      <c r="F21097" s="20" t="s">
        <v>89</v>
      </c>
      <c r="G21097" s="20" t="s">
        <v>1199</v>
      </c>
      <c r="H21097" s="20">
        <v>64.739999999999995</v>
      </c>
      <c r="I21097" s="20" t="s">
        <v>2322</v>
      </c>
      <c r="J21097" s="20" t="s">
        <v>2401</v>
      </c>
    </row>
    <row r="21098" spans="1:10" x14ac:dyDescent="0.25">
      <c r="A21098" s="19" t="s">
        <v>10</v>
      </c>
      <c r="B21098" s="20" t="s">
        <v>11</v>
      </c>
      <c r="C21098" s="21" t="s">
        <v>26</v>
      </c>
      <c r="D21098" s="20" t="s">
        <v>27</v>
      </c>
      <c r="E21098" s="20" t="str">
        <f t="shared" si="342"/>
        <v>SUMINISTRO</v>
      </c>
      <c r="F21098" s="20" t="s">
        <v>248</v>
      </c>
      <c r="G21098" s="20" t="s">
        <v>1358</v>
      </c>
      <c r="H21098" s="20">
        <v>64.069999999999993</v>
      </c>
      <c r="I21098" s="20" t="s">
        <v>2280</v>
      </c>
      <c r="J21098" s="20" t="s">
        <v>2466</v>
      </c>
    </row>
    <row r="21099" spans="1:10" x14ac:dyDescent="0.25">
      <c r="A21099" s="19" t="s">
        <v>10</v>
      </c>
      <c r="B21099" s="20" t="s">
        <v>11</v>
      </c>
      <c r="C21099" s="21" t="s">
        <v>26</v>
      </c>
      <c r="D21099" s="20" t="s">
        <v>27</v>
      </c>
      <c r="E21099" s="20" t="str">
        <f t="shared" si="342"/>
        <v>SUMINISTRO</v>
      </c>
      <c r="F21099" s="20" t="s">
        <v>53</v>
      </c>
      <c r="G21099" s="20" t="s">
        <v>1163</v>
      </c>
      <c r="H21099" s="20">
        <v>64.05</v>
      </c>
      <c r="I21099" s="20" t="s">
        <v>2331</v>
      </c>
      <c r="J21099" s="20" t="s">
        <v>2349</v>
      </c>
    </row>
    <row r="21100" spans="1:10" x14ac:dyDescent="0.25">
      <c r="A21100" s="19" t="s">
        <v>10</v>
      </c>
      <c r="B21100" s="20" t="s">
        <v>11</v>
      </c>
      <c r="C21100" s="21" t="s">
        <v>26</v>
      </c>
      <c r="D21100" s="20" t="s">
        <v>27</v>
      </c>
      <c r="E21100" s="20" t="str">
        <f t="shared" si="342"/>
        <v>SUMINISTRO</v>
      </c>
      <c r="F21100" s="20" t="s">
        <v>1073</v>
      </c>
      <c r="G21100" s="20" t="s">
        <v>2192</v>
      </c>
      <c r="H21100" s="20">
        <v>64</v>
      </c>
      <c r="I21100" s="20" t="s">
        <v>2291</v>
      </c>
      <c r="J21100" s="20" t="s">
        <v>2389</v>
      </c>
    </row>
    <row r="21101" spans="1:10" x14ac:dyDescent="0.25">
      <c r="A21101" s="19" t="s">
        <v>10</v>
      </c>
      <c r="B21101" s="20" t="s">
        <v>11</v>
      </c>
      <c r="C21101" s="21" t="s">
        <v>26</v>
      </c>
      <c r="D21101" s="20" t="s">
        <v>27</v>
      </c>
      <c r="E21101" s="20" t="str">
        <f t="shared" si="342"/>
        <v>SUMINISTRO</v>
      </c>
      <c r="F21101" s="20" t="s">
        <v>123</v>
      </c>
      <c r="G21101" s="20" t="s">
        <v>1233</v>
      </c>
      <c r="H21101" s="20">
        <v>63.86</v>
      </c>
      <c r="I21101" s="20" t="s">
        <v>2326</v>
      </c>
      <c r="J21101" s="20" t="s">
        <v>2349</v>
      </c>
    </row>
    <row r="21102" spans="1:10" x14ac:dyDescent="0.25">
      <c r="A21102" s="19" t="s">
        <v>10</v>
      </c>
      <c r="B21102" s="20" t="s">
        <v>11</v>
      </c>
      <c r="C21102" s="21" t="s">
        <v>26</v>
      </c>
      <c r="D21102" s="20" t="s">
        <v>27</v>
      </c>
      <c r="E21102" s="20" t="str">
        <f t="shared" si="342"/>
        <v>SUMINISTRO</v>
      </c>
      <c r="F21102" s="20" t="s">
        <v>80</v>
      </c>
      <c r="G21102" s="20" t="s">
        <v>1190</v>
      </c>
      <c r="H21102" s="20">
        <v>63.8</v>
      </c>
      <c r="I21102" s="20" t="s">
        <v>2299</v>
      </c>
      <c r="J21102" s="20" t="s">
        <v>2612</v>
      </c>
    </row>
    <row r="21103" spans="1:10" x14ac:dyDescent="0.25">
      <c r="A21103" s="19" t="s">
        <v>10</v>
      </c>
      <c r="B21103" s="20" t="s">
        <v>11</v>
      </c>
      <c r="C21103" s="21" t="s">
        <v>26</v>
      </c>
      <c r="D21103" s="20" t="s">
        <v>27</v>
      </c>
      <c r="E21103" s="20" t="str">
        <f t="shared" si="342"/>
        <v>SUMINISTRO</v>
      </c>
      <c r="F21103" s="20" t="s">
        <v>119</v>
      </c>
      <c r="G21103" s="20" t="s">
        <v>1229</v>
      </c>
      <c r="H21103" s="20">
        <v>63.65</v>
      </c>
      <c r="I21103" s="20" t="s">
        <v>2316</v>
      </c>
      <c r="J21103" s="20" t="s">
        <v>2349</v>
      </c>
    </row>
    <row r="21104" spans="1:10" x14ac:dyDescent="0.25">
      <c r="A21104" s="19" t="s">
        <v>10</v>
      </c>
      <c r="B21104" s="20" t="s">
        <v>11</v>
      </c>
      <c r="C21104" s="21" t="s">
        <v>26</v>
      </c>
      <c r="D21104" s="20" t="s">
        <v>27</v>
      </c>
      <c r="E21104" s="20" t="str">
        <f t="shared" si="342"/>
        <v>SUMINISTRO</v>
      </c>
      <c r="F21104" s="20" t="s">
        <v>109</v>
      </c>
      <c r="G21104" s="20" t="s">
        <v>1219</v>
      </c>
      <c r="H21104" s="20">
        <v>63.56</v>
      </c>
      <c r="I21104" s="20" t="s">
        <v>2322</v>
      </c>
      <c r="J21104" s="20" t="s">
        <v>2349</v>
      </c>
    </row>
    <row r="21105" spans="1:10" x14ac:dyDescent="0.25">
      <c r="A21105" s="19" t="s">
        <v>10</v>
      </c>
      <c r="B21105" s="20" t="s">
        <v>11</v>
      </c>
      <c r="C21105" s="21" t="s">
        <v>26</v>
      </c>
      <c r="D21105" s="20" t="s">
        <v>27</v>
      </c>
      <c r="E21105" s="20" t="str">
        <f t="shared" si="342"/>
        <v>SUMINISTRO</v>
      </c>
      <c r="F21105" s="20" t="s">
        <v>105</v>
      </c>
      <c r="G21105" s="20" t="s">
        <v>1215</v>
      </c>
      <c r="H21105" s="20">
        <v>63.46</v>
      </c>
      <c r="I21105" s="20" t="s">
        <v>2291</v>
      </c>
      <c r="J21105" s="20" t="s">
        <v>2349</v>
      </c>
    </row>
    <row r="21106" spans="1:10" x14ac:dyDescent="0.25">
      <c r="A21106" s="19" t="s">
        <v>10</v>
      </c>
      <c r="B21106" s="20" t="s">
        <v>11</v>
      </c>
      <c r="C21106" s="21" t="s">
        <v>26</v>
      </c>
      <c r="D21106" s="20" t="s">
        <v>27</v>
      </c>
      <c r="E21106" s="20" t="str">
        <f t="shared" si="342"/>
        <v>SUMINISTRO</v>
      </c>
      <c r="F21106" s="20" t="s">
        <v>44</v>
      </c>
      <c r="G21106" s="20" t="s">
        <v>1154</v>
      </c>
      <c r="H21106" s="20">
        <v>63.38</v>
      </c>
      <c r="I21106" s="20" t="s">
        <v>2334</v>
      </c>
      <c r="J21106" s="20" t="s">
        <v>2349</v>
      </c>
    </row>
    <row r="21107" spans="1:10" x14ac:dyDescent="0.25">
      <c r="A21107" s="19" t="s">
        <v>10</v>
      </c>
      <c r="B21107" s="20" t="s">
        <v>11</v>
      </c>
      <c r="C21107" s="21" t="s">
        <v>26</v>
      </c>
      <c r="D21107" s="20" t="s">
        <v>27</v>
      </c>
      <c r="E21107" s="20" t="str">
        <f t="shared" si="342"/>
        <v>SUMINISTRO</v>
      </c>
      <c r="F21107" s="20" t="s">
        <v>44</v>
      </c>
      <c r="G21107" s="20" t="s">
        <v>1154</v>
      </c>
      <c r="H21107" s="20">
        <v>63.27</v>
      </c>
      <c r="I21107" s="20" t="s">
        <v>2319</v>
      </c>
      <c r="J21107" s="20" t="s">
        <v>2349</v>
      </c>
    </row>
    <row r="21108" spans="1:10" x14ac:dyDescent="0.25">
      <c r="A21108" s="19" t="s">
        <v>10</v>
      </c>
      <c r="B21108" s="20" t="s">
        <v>11</v>
      </c>
      <c r="C21108" s="21" t="s">
        <v>26</v>
      </c>
      <c r="D21108" s="20" t="s">
        <v>27</v>
      </c>
      <c r="E21108" s="20" t="str">
        <f t="shared" si="342"/>
        <v>SUMINISTRO</v>
      </c>
      <c r="F21108" s="20" t="s">
        <v>39</v>
      </c>
      <c r="G21108" s="20" t="s">
        <v>1149</v>
      </c>
      <c r="H21108" s="20">
        <v>62.86</v>
      </c>
      <c r="I21108" s="20" t="s">
        <v>2319</v>
      </c>
      <c r="J21108" s="20" t="s">
        <v>2349</v>
      </c>
    </row>
    <row r="21109" spans="1:10" x14ac:dyDescent="0.25">
      <c r="A21109" s="19" t="s">
        <v>10</v>
      </c>
      <c r="B21109" s="20" t="s">
        <v>11</v>
      </c>
      <c r="C21109" s="21" t="s">
        <v>26</v>
      </c>
      <c r="D21109" s="20" t="s">
        <v>27</v>
      </c>
      <c r="E21109" s="20" t="str">
        <f t="shared" si="342"/>
        <v>SUMINISTRO</v>
      </c>
      <c r="F21109" s="20" t="s">
        <v>72</v>
      </c>
      <c r="G21109" s="20" t="s">
        <v>1182</v>
      </c>
      <c r="H21109" s="20">
        <v>62.8</v>
      </c>
      <c r="I21109" s="20" t="s">
        <v>2332</v>
      </c>
      <c r="J21109" s="20" t="s">
        <v>2410</v>
      </c>
    </row>
    <row r="21110" spans="1:10" x14ac:dyDescent="0.25">
      <c r="A21110" s="19" t="s">
        <v>10</v>
      </c>
      <c r="B21110" s="20" t="s">
        <v>11</v>
      </c>
      <c r="C21110" s="21" t="s">
        <v>26</v>
      </c>
      <c r="D21110" s="20" t="s">
        <v>27</v>
      </c>
      <c r="E21110" s="20" t="str">
        <f t="shared" si="342"/>
        <v>SUMINISTRO</v>
      </c>
      <c r="F21110" s="20" t="s">
        <v>329</v>
      </c>
      <c r="G21110" s="20" t="s">
        <v>1439</v>
      </c>
      <c r="H21110" s="20">
        <v>62.8</v>
      </c>
      <c r="I21110" s="20" t="s">
        <v>2335</v>
      </c>
      <c r="J21110" s="20" t="s">
        <v>2401</v>
      </c>
    </row>
    <row r="21111" spans="1:10" x14ac:dyDescent="0.25">
      <c r="A21111" s="19" t="s">
        <v>10</v>
      </c>
      <c r="B21111" s="20" t="s">
        <v>11</v>
      </c>
      <c r="C21111" s="21" t="s">
        <v>26</v>
      </c>
      <c r="D21111" s="20" t="s">
        <v>27</v>
      </c>
      <c r="E21111" s="20" t="str">
        <f t="shared" si="342"/>
        <v>SUMINISTRO</v>
      </c>
      <c r="F21111" s="20" t="s">
        <v>72</v>
      </c>
      <c r="G21111" s="20" t="s">
        <v>1182</v>
      </c>
      <c r="H21111" s="20">
        <v>62.76</v>
      </c>
      <c r="I21111" s="20" t="s">
        <v>2269</v>
      </c>
      <c r="J21111" s="20" t="s">
        <v>2422</v>
      </c>
    </row>
    <row r="21112" spans="1:10" x14ac:dyDescent="0.25">
      <c r="A21112" s="19" t="s">
        <v>10</v>
      </c>
      <c r="B21112" s="20" t="s">
        <v>11</v>
      </c>
      <c r="C21112" s="21" t="s">
        <v>26</v>
      </c>
      <c r="D21112" s="20" t="s">
        <v>27</v>
      </c>
      <c r="E21112" s="20" t="str">
        <f t="shared" si="342"/>
        <v>SUMINISTRO</v>
      </c>
      <c r="F21112" s="20" t="s">
        <v>215</v>
      </c>
      <c r="G21112" s="20" t="s">
        <v>1325</v>
      </c>
      <c r="H21112" s="20">
        <v>62.38</v>
      </c>
      <c r="I21112" s="20" t="s">
        <v>2284</v>
      </c>
      <c r="J21112" s="20" t="s">
        <v>2349</v>
      </c>
    </row>
    <row r="21113" spans="1:10" x14ac:dyDescent="0.25">
      <c r="A21113" s="19" t="s">
        <v>10</v>
      </c>
      <c r="B21113" s="20" t="s">
        <v>11</v>
      </c>
      <c r="C21113" s="21" t="s">
        <v>26</v>
      </c>
      <c r="D21113" s="20" t="s">
        <v>27</v>
      </c>
      <c r="E21113" s="20" t="str">
        <f t="shared" si="342"/>
        <v>SUMINISTRO</v>
      </c>
      <c r="F21113" s="20" t="s">
        <v>80</v>
      </c>
      <c r="G21113" s="20" t="s">
        <v>1190</v>
      </c>
      <c r="H21113" s="20">
        <v>62.07</v>
      </c>
      <c r="I21113" s="20" t="s">
        <v>2333</v>
      </c>
      <c r="J21113" s="20" t="s">
        <v>2349</v>
      </c>
    </row>
    <row r="21114" spans="1:10" x14ac:dyDescent="0.25">
      <c r="A21114" s="19" t="s">
        <v>10</v>
      </c>
      <c r="B21114" s="20" t="s">
        <v>11</v>
      </c>
      <c r="C21114" s="21" t="s">
        <v>26</v>
      </c>
      <c r="D21114" s="20" t="s">
        <v>27</v>
      </c>
      <c r="E21114" s="20" t="str">
        <f t="shared" si="342"/>
        <v>SUMINISTRO</v>
      </c>
      <c r="F21114" s="20" t="s">
        <v>1063</v>
      </c>
      <c r="G21114" s="20" t="s">
        <v>2182</v>
      </c>
      <c r="H21114" s="20">
        <v>61.4</v>
      </c>
      <c r="I21114" s="20" t="s">
        <v>2284</v>
      </c>
      <c r="J21114" s="20" t="s">
        <v>2445</v>
      </c>
    </row>
    <row r="21115" spans="1:10" x14ac:dyDescent="0.25">
      <c r="A21115" s="19" t="s">
        <v>10</v>
      </c>
      <c r="B21115" s="20" t="s">
        <v>11</v>
      </c>
      <c r="C21115" s="21" t="s">
        <v>26</v>
      </c>
      <c r="D21115" s="20" t="s">
        <v>27</v>
      </c>
      <c r="E21115" s="20" t="str">
        <f t="shared" si="342"/>
        <v>SUMINISTRO</v>
      </c>
      <c r="F21115" s="20" t="s">
        <v>48</v>
      </c>
      <c r="G21115" s="20" t="s">
        <v>1158</v>
      </c>
      <c r="H21115" s="20">
        <v>61.36</v>
      </c>
      <c r="I21115" s="20" t="s">
        <v>2270</v>
      </c>
      <c r="J21115" s="20" t="s">
        <v>2349</v>
      </c>
    </row>
    <row r="21116" spans="1:10" x14ac:dyDescent="0.25">
      <c r="A21116" s="19" t="s">
        <v>10</v>
      </c>
      <c r="B21116" s="20" t="s">
        <v>11</v>
      </c>
      <c r="C21116" s="21" t="s">
        <v>26</v>
      </c>
      <c r="D21116" s="20" t="s">
        <v>27</v>
      </c>
      <c r="E21116" s="20" t="str">
        <f t="shared" si="342"/>
        <v>SUMINISTRO</v>
      </c>
      <c r="F21116" s="20" t="s">
        <v>48</v>
      </c>
      <c r="G21116" s="20" t="s">
        <v>1158</v>
      </c>
      <c r="H21116" s="20">
        <v>61.36</v>
      </c>
      <c r="I21116" s="20" t="s">
        <v>2270</v>
      </c>
      <c r="J21116" s="20" t="s">
        <v>2349</v>
      </c>
    </row>
    <row r="21117" spans="1:10" x14ac:dyDescent="0.25">
      <c r="A21117" s="19" t="s">
        <v>10</v>
      </c>
      <c r="B21117" s="20" t="s">
        <v>11</v>
      </c>
      <c r="C21117" s="21" t="s">
        <v>26</v>
      </c>
      <c r="D21117" s="20" t="s">
        <v>27</v>
      </c>
      <c r="E21117" s="20" t="str">
        <f t="shared" si="342"/>
        <v>SUMINISTRO</v>
      </c>
      <c r="F21117" s="20" t="s">
        <v>48</v>
      </c>
      <c r="G21117" s="20" t="s">
        <v>1158</v>
      </c>
      <c r="H21117" s="20">
        <v>61.36</v>
      </c>
      <c r="I21117" s="20" t="s">
        <v>2287</v>
      </c>
      <c r="J21117" s="20" t="s">
        <v>2349</v>
      </c>
    </row>
    <row r="21118" spans="1:10" x14ac:dyDescent="0.25">
      <c r="A21118" s="19" t="s">
        <v>10</v>
      </c>
      <c r="B21118" s="20" t="s">
        <v>11</v>
      </c>
      <c r="C21118" s="21" t="s">
        <v>26</v>
      </c>
      <c r="D21118" s="20" t="s">
        <v>27</v>
      </c>
      <c r="E21118" s="20" t="str">
        <f t="shared" si="342"/>
        <v>SUMINISTRO</v>
      </c>
      <c r="F21118" s="20" t="s">
        <v>48</v>
      </c>
      <c r="G21118" s="20" t="s">
        <v>1158</v>
      </c>
      <c r="H21118" s="20">
        <v>61.36</v>
      </c>
      <c r="I21118" s="20" t="s">
        <v>2288</v>
      </c>
      <c r="J21118" s="20" t="s">
        <v>2349</v>
      </c>
    </row>
    <row r="21119" spans="1:10" x14ac:dyDescent="0.25">
      <c r="A21119" s="19" t="s">
        <v>10</v>
      </c>
      <c r="B21119" s="20" t="s">
        <v>11</v>
      </c>
      <c r="C21119" s="21" t="s">
        <v>26</v>
      </c>
      <c r="D21119" s="20" t="s">
        <v>27</v>
      </c>
      <c r="E21119" s="20" t="str">
        <f t="shared" si="342"/>
        <v>SUMINISTRO</v>
      </c>
      <c r="F21119" s="20" t="s">
        <v>48</v>
      </c>
      <c r="G21119" s="20" t="s">
        <v>1158</v>
      </c>
      <c r="H21119" s="20">
        <v>61.36</v>
      </c>
      <c r="I21119" s="20" t="s">
        <v>2332</v>
      </c>
      <c r="J21119" s="20" t="s">
        <v>2349</v>
      </c>
    </row>
    <row r="21120" spans="1:10" x14ac:dyDescent="0.25">
      <c r="A21120" s="19" t="s">
        <v>10</v>
      </c>
      <c r="B21120" s="20" t="s">
        <v>11</v>
      </c>
      <c r="C21120" s="21" t="s">
        <v>26</v>
      </c>
      <c r="D21120" s="20" t="s">
        <v>27</v>
      </c>
      <c r="E21120" s="20" t="str">
        <f t="shared" si="342"/>
        <v>SUMINISTRO</v>
      </c>
      <c r="F21120" s="20" t="s">
        <v>48</v>
      </c>
      <c r="G21120" s="20" t="s">
        <v>1158</v>
      </c>
      <c r="H21120" s="20">
        <v>61.36</v>
      </c>
      <c r="I21120" s="20" t="s">
        <v>2333</v>
      </c>
      <c r="J21120" s="20" t="s">
        <v>2349</v>
      </c>
    </row>
    <row r="21121" spans="1:10" x14ac:dyDescent="0.25">
      <c r="A21121" s="19" t="s">
        <v>10</v>
      </c>
      <c r="B21121" s="20" t="s">
        <v>11</v>
      </c>
      <c r="C21121" s="21" t="s">
        <v>26</v>
      </c>
      <c r="D21121" s="20" t="s">
        <v>27</v>
      </c>
      <c r="E21121" s="20" t="str">
        <f t="shared" si="342"/>
        <v>SUMINISTRO</v>
      </c>
      <c r="F21121" s="20" t="s">
        <v>48</v>
      </c>
      <c r="G21121" s="20" t="s">
        <v>1158</v>
      </c>
      <c r="H21121" s="20">
        <v>61.36</v>
      </c>
      <c r="I21121" s="20" t="s">
        <v>2334</v>
      </c>
      <c r="J21121" s="20" t="s">
        <v>2349</v>
      </c>
    </row>
    <row r="21122" spans="1:10" x14ac:dyDescent="0.25">
      <c r="A21122" s="19" t="s">
        <v>10</v>
      </c>
      <c r="B21122" s="20" t="s">
        <v>11</v>
      </c>
      <c r="C21122" s="21" t="s">
        <v>26</v>
      </c>
      <c r="D21122" s="20" t="s">
        <v>27</v>
      </c>
      <c r="E21122" s="20" t="str">
        <f t="shared" si="342"/>
        <v>SUMINISTRO</v>
      </c>
      <c r="F21122" s="20" t="s">
        <v>1081</v>
      </c>
      <c r="G21122" s="20" t="s">
        <v>2200</v>
      </c>
      <c r="H21122" s="20">
        <v>61.05</v>
      </c>
      <c r="I21122" s="20" t="s">
        <v>2325</v>
      </c>
      <c r="J21122" s="20" t="s">
        <v>2349</v>
      </c>
    </row>
    <row r="21123" spans="1:10" x14ac:dyDescent="0.25">
      <c r="A21123" s="19" t="s">
        <v>10</v>
      </c>
      <c r="B21123" s="20" t="s">
        <v>11</v>
      </c>
      <c r="C21123" s="21" t="s">
        <v>26</v>
      </c>
      <c r="D21123" s="20" t="s">
        <v>27</v>
      </c>
      <c r="E21123" s="20" t="str">
        <f t="shared" si="342"/>
        <v>SUMINISTRO</v>
      </c>
      <c r="F21123" s="20" t="s">
        <v>189</v>
      </c>
      <c r="G21123" s="20" t="s">
        <v>1299</v>
      </c>
      <c r="H21123" s="20">
        <v>60.66</v>
      </c>
      <c r="I21123" s="20" t="s">
        <v>2311</v>
      </c>
      <c r="J21123" s="20" t="s">
        <v>2349</v>
      </c>
    </row>
    <row r="21124" spans="1:10" x14ac:dyDescent="0.25">
      <c r="A21124" s="19" t="s">
        <v>10</v>
      </c>
      <c r="B21124" s="20" t="s">
        <v>11</v>
      </c>
      <c r="C21124" s="21" t="s">
        <v>26</v>
      </c>
      <c r="D21124" s="20" t="s">
        <v>27</v>
      </c>
      <c r="E21124" s="20" t="str">
        <f t="shared" si="342"/>
        <v>SUMINISTRO</v>
      </c>
      <c r="F21124" s="20" t="s">
        <v>44</v>
      </c>
      <c r="G21124" s="20" t="s">
        <v>1154</v>
      </c>
      <c r="H21124" s="20">
        <v>60.22</v>
      </c>
      <c r="I21124" s="20" t="s">
        <v>2286</v>
      </c>
      <c r="J21124" s="20" t="s">
        <v>2349</v>
      </c>
    </row>
    <row r="21125" spans="1:10" x14ac:dyDescent="0.25">
      <c r="A21125" s="19" t="s">
        <v>10</v>
      </c>
      <c r="B21125" s="20" t="s">
        <v>11</v>
      </c>
      <c r="C21125" s="21" t="s">
        <v>26</v>
      </c>
      <c r="D21125" s="20" t="s">
        <v>27</v>
      </c>
      <c r="E21125" s="20" t="str">
        <f t="shared" si="342"/>
        <v>SUMINISTRO</v>
      </c>
      <c r="F21125" s="20" t="s">
        <v>261</v>
      </c>
      <c r="G21125" s="20" t="s">
        <v>1371</v>
      </c>
      <c r="H21125" s="20">
        <v>58.54</v>
      </c>
      <c r="I21125" s="20" t="s">
        <v>2302</v>
      </c>
      <c r="J21125" s="20" t="s">
        <v>2349</v>
      </c>
    </row>
    <row r="21126" spans="1:10" x14ac:dyDescent="0.25">
      <c r="A21126" s="19" t="s">
        <v>10</v>
      </c>
      <c r="B21126" s="20" t="s">
        <v>11</v>
      </c>
      <c r="C21126" s="21" t="s">
        <v>26</v>
      </c>
      <c r="D21126" s="20" t="s">
        <v>27</v>
      </c>
      <c r="E21126" s="20" t="str">
        <f t="shared" si="342"/>
        <v>SUMINISTRO</v>
      </c>
      <c r="F21126" s="20" t="s">
        <v>40</v>
      </c>
      <c r="G21126" s="20" t="s">
        <v>1150</v>
      </c>
      <c r="H21126" s="20">
        <v>58.22</v>
      </c>
      <c r="I21126" s="20" t="s">
        <v>2308</v>
      </c>
      <c r="J21126" s="20" t="s">
        <v>2349</v>
      </c>
    </row>
    <row r="21127" spans="1:10" x14ac:dyDescent="0.25">
      <c r="A21127" s="19" t="s">
        <v>10</v>
      </c>
      <c r="B21127" s="20" t="s">
        <v>11</v>
      </c>
      <c r="C21127" s="21" t="s">
        <v>26</v>
      </c>
      <c r="D21127" s="20" t="s">
        <v>27</v>
      </c>
      <c r="E21127" s="20" t="str">
        <f t="shared" si="342"/>
        <v>SUMINISTRO</v>
      </c>
      <c r="F21127" s="20" t="s">
        <v>435</v>
      </c>
      <c r="G21127" s="20" t="s">
        <v>1547</v>
      </c>
      <c r="H21127" s="20">
        <v>58.09</v>
      </c>
      <c r="I21127" s="20" t="s">
        <v>2308</v>
      </c>
      <c r="J21127" s="20" t="s">
        <v>2401</v>
      </c>
    </row>
    <row r="21128" spans="1:10" x14ac:dyDescent="0.25">
      <c r="A21128" s="19" t="s">
        <v>10</v>
      </c>
      <c r="B21128" s="20" t="s">
        <v>11</v>
      </c>
      <c r="C21128" s="21" t="s">
        <v>26</v>
      </c>
      <c r="D21128" s="20" t="s">
        <v>27</v>
      </c>
      <c r="E21128" s="20" t="str">
        <f t="shared" si="342"/>
        <v>SUMINISTRO</v>
      </c>
      <c r="F21128" s="20" t="s">
        <v>72</v>
      </c>
      <c r="G21128" s="20" t="s">
        <v>1182</v>
      </c>
      <c r="H21128" s="20">
        <v>57.45</v>
      </c>
      <c r="I21128" s="20" t="s">
        <v>2296</v>
      </c>
      <c r="J21128" s="20" t="s">
        <v>2407</v>
      </c>
    </row>
    <row r="21129" spans="1:10" x14ac:dyDescent="0.25">
      <c r="A21129" s="19" t="s">
        <v>10</v>
      </c>
      <c r="B21129" s="20" t="s">
        <v>11</v>
      </c>
      <c r="C21129" s="21" t="s">
        <v>26</v>
      </c>
      <c r="D21129" s="20" t="s">
        <v>27</v>
      </c>
      <c r="E21129" s="20" t="str">
        <f t="shared" si="342"/>
        <v>SUMINISTRO</v>
      </c>
      <c r="F21129" s="20" t="s">
        <v>260</v>
      </c>
      <c r="G21129" s="20" t="s">
        <v>1370</v>
      </c>
      <c r="H21129" s="20">
        <v>57.36</v>
      </c>
      <c r="I21129" s="20" t="s">
        <v>2272</v>
      </c>
      <c r="J21129" s="20" t="s">
        <v>2349</v>
      </c>
    </row>
    <row r="21130" spans="1:10" x14ac:dyDescent="0.25">
      <c r="A21130" s="19" t="s">
        <v>10</v>
      </c>
      <c r="B21130" s="20" t="s">
        <v>11</v>
      </c>
      <c r="C21130" s="21" t="s">
        <v>26</v>
      </c>
      <c r="D21130" s="20" t="s">
        <v>27</v>
      </c>
      <c r="E21130" s="20" t="str">
        <f t="shared" si="342"/>
        <v>SUMINISTRO</v>
      </c>
      <c r="F21130" s="20" t="s">
        <v>260</v>
      </c>
      <c r="G21130" s="20" t="s">
        <v>1370</v>
      </c>
      <c r="H21130" s="20">
        <v>57.36</v>
      </c>
      <c r="I21130" s="20" t="s">
        <v>2288</v>
      </c>
      <c r="J21130" s="20" t="s">
        <v>2349</v>
      </c>
    </row>
    <row r="21131" spans="1:10" x14ac:dyDescent="0.25">
      <c r="A21131" s="19" t="s">
        <v>10</v>
      </c>
      <c r="B21131" s="20" t="s">
        <v>11</v>
      </c>
      <c r="C21131" s="21" t="s">
        <v>26</v>
      </c>
      <c r="D21131" s="20" t="s">
        <v>27</v>
      </c>
      <c r="E21131" s="20" t="str">
        <f t="shared" si="342"/>
        <v>SUMINISTRO</v>
      </c>
      <c r="F21131" s="20" t="s">
        <v>158</v>
      </c>
      <c r="G21131" s="20" t="s">
        <v>1268</v>
      </c>
      <c r="H21131" s="20">
        <v>57.34</v>
      </c>
      <c r="I21131" s="20" t="s">
        <v>2280</v>
      </c>
      <c r="J21131" s="20" t="s">
        <v>2349</v>
      </c>
    </row>
    <row r="21132" spans="1:10" x14ac:dyDescent="0.25">
      <c r="A21132" s="19" t="s">
        <v>10</v>
      </c>
      <c r="B21132" s="20" t="s">
        <v>11</v>
      </c>
      <c r="C21132" s="21" t="s">
        <v>26</v>
      </c>
      <c r="D21132" s="20" t="s">
        <v>27</v>
      </c>
      <c r="E21132" s="20" t="str">
        <f t="shared" si="342"/>
        <v>SUMINISTRO</v>
      </c>
      <c r="F21132" s="20" t="s">
        <v>158</v>
      </c>
      <c r="G21132" s="20" t="s">
        <v>1268</v>
      </c>
      <c r="H21132" s="20">
        <v>57.34</v>
      </c>
      <c r="I21132" s="20" t="s">
        <v>2332</v>
      </c>
      <c r="J21132" s="20" t="s">
        <v>2349</v>
      </c>
    </row>
    <row r="21133" spans="1:10" x14ac:dyDescent="0.25">
      <c r="A21133" s="19" t="s">
        <v>10</v>
      </c>
      <c r="B21133" s="20" t="s">
        <v>11</v>
      </c>
      <c r="C21133" s="21" t="s">
        <v>26</v>
      </c>
      <c r="D21133" s="20" t="s">
        <v>27</v>
      </c>
      <c r="E21133" s="20" t="str">
        <f t="shared" si="342"/>
        <v>SUMINISTRO</v>
      </c>
      <c r="F21133" s="20" t="s">
        <v>222</v>
      </c>
      <c r="G21133" s="20" t="s">
        <v>1332</v>
      </c>
      <c r="H21133" s="20">
        <v>56.95</v>
      </c>
      <c r="I21133" s="20" t="s">
        <v>2293</v>
      </c>
      <c r="J21133" s="20" t="s">
        <v>2437</v>
      </c>
    </row>
    <row r="21134" spans="1:10" x14ac:dyDescent="0.25">
      <c r="A21134" s="19" t="s">
        <v>10</v>
      </c>
      <c r="B21134" s="20" t="s">
        <v>11</v>
      </c>
      <c r="C21134" s="21" t="s">
        <v>26</v>
      </c>
      <c r="D21134" s="20" t="s">
        <v>27</v>
      </c>
      <c r="E21134" s="20" t="str">
        <f t="shared" ref="E21134:E21197" si="343">IF($N21134=82,"OBRA",IF($N21134="83","SERVICIO",IF($N21134="80","OTROS", IF($N21134="81","OTROS","SUMINISTRO"))))</f>
        <v>SUMINISTRO</v>
      </c>
      <c r="F21134" s="20" t="s">
        <v>78</v>
      </c>
      <c r="G21134" s="20" t="s">
        <v>1188</v>
      </c>
      <c r="H21134" s="20">
        <v>56.85</v>
      </c>
      <c r="I21134" s="20" t="s">
        <v>2291</v>
      </c>
      <c r="J21134" s="20" t="s">
        <v>2421</v>
      </c>
    </row>
    <row r="21135" spans="1:10" x14ac:dyDescent="0.25">
      <c r="A21135" s="19" t="s">
        <v>10</v>
      </c>
      <c r="B21135" s="20" t="s">
        <v>11</v>
      </c>
      <c r="C21135" s="21" t="s">
        <v>26</v>
      </c>
      <c r="D21135" s="20" t="s">
        <v>27</v>
      </c>
      <c r="E21135" s="20" t="str">
        <f t="shared" si="343"/>
        <v>SUMINISTRO</v>
      </c>
      <c r="F21135" s="20" t="s">
        <v>44</v>
      </c>
      <c r="G21135" s="20" t="s">
        <v>1154</v>
      </c>
      <c r="H21135" s="20">
        <v>56.33</v>
      </c>
      <c r="I21135" s="20" t="s">
        <v>2276</v>
      </c>
      <c r="J21135" s="20" t="s">
        <v>2349</v>
      </c>
    </row>
    <row r="21136" spans="1:10" x14ac:dyDescent="0.25">
      <c r="A21136" s="19" t="s">
        <v>10</v>
      </c>
      <c r="B21136" s="20" t="s">
        <v>11</v>
      </c>
      <c r="C21136" s="21" t="s">
        <v>26</v>
      </c>
      <c r="D21136" s="20" t="s">
        <v>27</v>
      </c>
      <c r="E21136" s="20" t="str">
        <f t="shared" si="343"/>
        <v>SUMINISTRO</v>
      </c>
      <c r="F21136" s="20" t="s">
        <v>279</v>
      </c>
      <c r="G21136" s="20" t="s">
        <v>1389</v>
      </c>
      <c r="H21136" s="20">
        <v>56.17</v>
      </c>
      <c r="I21136" s="20" t="s">
        <v>2291</v>
      </c>
      <c r="J21136" s="20" t="s">
        <v>2416</v>
      </c>
    </row>
    <row r="21137" spans="1:10" x14ac:dyDescent="0.25">
      <c r="A21137" s="19" t="s">
        <v>10</v>
      </c>
      <c r="B21137" s="20" t="s">
        <v>11</v>
      </c>
      <c r="C21137" s="21" t="s">
        <v>26</v>
      </c>
      <c r="D21137" s="20" t="s">
        <v>27</v>
      </c>
      <c r="E21137" s="20" t="str">
        <f t="shared" si="343"/>
        <v>SUMINISTRO</v>
      </c>
      <c r="F21137" s="20" t="s">
        <v>111</v>
      </c>
      <c r="G21137" s="20" t="s">
        <v>1221</v>
      </c>
      <c r="H21137" s="20">
        <v>56.12</v>
      </c>
      <c r="I21137" s="20" t="s">
        <v>2297</v>
      </c>
      <c r="J21137" s="20" t="s">
        <v>2349</v>
      </c>
    </row>
    <row r="21138" spans="1:10" x14ac:dyDescent="0.25">
      <c r="A21138" s="19" t="s">
        <v>10</v>
      </c>
      <c r="B21138" s="20" t="s">
        <v>11</v>
      </c>
      <c r="C21138" s="21" t="s">
        <v>26</v>
      </c>
      <c r="D21138" s="20" t="s">
        <v>27</v>
      </c>
      <c r="E21138" s="20" t="str">
        <f t="shared" si="343"/>
        <v>SUMINISTRO</v>
      </c>
      <c r="F21138" s="20" t="s">
        <v>44</v>
      </c>
      <c r="G21138" s="20" t="s">
        <v>1154</v>
      </c>
      <c r="H21138" s="20">
        <v>55.53</v>
      </c>
      <c r="I21138" s="20" t="s">
        <v>2285</v>
      </c>
      <c r="J21138" s="20" t="s">
        <v>2349</v>
      </c>
    </row>
    <row r="21139" spans="1:10" x14ac:dyDescent="0.25">
      <c r="A21139" s="19" t="s">
        <v>10</v>
      </c>
      <c r="B21139" s="20" t="s">
        <v>11</v>
      </c>
      <c r="C21139" s="21" t="s">
        <v>26</v>
      </c>
      <c r="D21139" s="20" t="s">
        <v>27</v>
      </c>
      <c r="E21139" s="20" t="str">
        <f t="shared" si="343"/>
        <v>SUMINISTRO</v>
      </c>
      <c r="F21139" s="20" t="s">
        <v>160</v>
      </c>
      <c r="G21139" s="20" t="s">
        <v>1270</v>
      </c>
      <c r="H21139" s="20">
        <v>55.45</v>
      </c>
      <c r="I21139" s="20" t="s">
        <v>2330</v>
      </c>
      <c r="J21139" s="20" t="s">
        <v>2349</v>
      </c>
    </row>
    <row r="21140" spans="1:10" x14ac:dyDescent="0.25">
      <c r="A21140" s="19" t="s">
        <v>10</v>
      </c>
      <c r="B21140" s="20" t="s">
        <v>11</v>
      </c>
      <c r="C21140" s="21" t="s">
        <v>26</v>
      </c>
      <c r="D21140" s="20" t="s">
        <v>27</v>
      </c>
      <c r="E21140" s="20" t="str">
        <f t="shared" si="343"/>
        <v>SUMINISTRO</v>
      </c>
      <c r="F21140" s="20" t="s">
        <v>39</v>
      </c>
      <c r="G21140" s="20" t="s">
        <v>1149</v>
      </c>
      <c r="H21140" s="20">
        <v>55.43</v>
      </c>
      <c r="I21140" s="20" t="s">
        <v>2272</v>
      </c>
      <c r="J21140" s="20" t="s">
        <v>2349</v>
      </c>
    </row>
    <row r="21141" spans="1:10" x14ac:dyDescent="0.25">
      <c r="A21141" s="19" t="s">
        <v>10</v>
      </c>
      <c r="B21141" s="20" t="s">
        <v>11</v>
      </c>
      <c r="C21141" s="21" t="s">
        <v>26</v>
      </c>
      <c r="D21141" s="20" t="s">
        <v>27</v>
      </c>
      <c r="E21141" s="20" t="str">
        <f t="shared" si="343"/>
        <v>SUMINISTRO</v>
      </c>
      <c r="F21141" s="20" t="s">
        <v>108</v>
      </c>
      <c r="G21141" s="20" t="s">
        <v>1218</v>
      </c>
      <c r="H21141" s="20">
        <v>55.41</v>
      </c>
      <c r="I21141" s="20" t="s">
        <v>2326</v>
      </c>
      <c r="J21141" s="20" t="s">
        <v>2349</v>
      </c>
    </row>
    <row r="21142" spans="1:10" x14ac:dyDescent="0.25">
      <c r="A21142" s="19" t="s">
        <v>10</v>
      </c>
      <c r="B21142" s="20" t="s">
        <v>11</v>
      </c>
      <c r="C21142" s="21" t="s">
        <v>26</v>
      </c>
      <c r="D21142" s="20" t="s">
        <v>27</v>
      </c>
      <c r="E21142" s="20" t="str">
        <f t="shared" si="343"/>
        <v>SUMINISTRO</v>
      </c>
      <c r="F21142" s="20" t="s">
        <v>170</v>
      </c>
      <c r="G21142" s="20" t="s">
        <v>1280</v>
      </c>
      <c r="H21142" s="20">
        <v>55.38</v>
      </c>
      <c r="I21142" s="20" t="s">
        <v>2291</v>
      </c>
      <c r="J21142" s="20" t="s">
        <v>2349</v>
      </c>
    </row>
    <row r="21143" spans="1:10" x14ac:dyDescent="0.25">
      <c r="A21143" s="19" t="s">
        <v>10</v>
      </c>
      <c r="B21143" s="20" t="s">
        <v>11</v>
      </c>
      <c r="C21143" s="21" t="s">
        <v>26</v>
      </c>
      <c r="D21143" s="20" t="s">
        <v>27</v>
      </c>
      <c r="E21143" s="20" t="str">
        <f t="shared" si="343"/>
        <v>SUMINISTRO</v>
      </c>
      <c r="F21143" s="20" t="s">
        <v>109</v>
      </c>
      <c r="G21143" s="20" t="s">
        <v>1219</v>
      </c>
      <c r="H21143" s="20">
        <v>54.99</v>
      </c>
      <c r="I21143" s="20" t="s">
        <v>2322</v>
      </c>
      <c r="J21143" s="20" t="s">
        <v>2349</v>
      </c>
    </row>
    <row r="21144" spans="1:10" x14ac:dyDescent="0.25">
      <c r="A21144" s="19" t="s">
        <v>10</v>
      </c>
      <c r="B21144" s="20" t="s">
        <v>11</v>
      </c>
      <c r="C21144" s="21" t="s">
        <v>26</v>
      </c>
      <c r="D21144" s="20" t="s">
        <v>27</v>
      </c>
      <c r="E21144" s="20" t="str">
        <f t="shared" si="343"/>
        <v>SUMINISTRO</v>
      </c>
      <c r="F21144" s="20" t="s">
        <v>44</v>
      </c>
      <c r="G21144" s="20" t="s">
        <v>1154</v>
      </c>
      <c r="H21144" s="20">
        <v>54.97</v>
      </c>
      <c r="I21144" s="20" t="s">
        <v>2290</v>
      </c>
      <c r="J21144" s="20" t="s">
        <v>2349</v>
      </c>
    </row>
    <row r="21145" spans="1:10" x14ac:dyDescent="0.25">
      <c r="A21145" s="19" t="s">
        <v>10</v>
      </c>
      <c r="B21145" s="20" t="s">
        <v>11</v>
      </c>
      <c r="C21145" s="21" t="s">
        <v>26</v>
      </c>
      <c r="D21145" s="20" t="s">
        <v>27</v>
      </c>
      <c r="E21145" s="20" t="str">
        <f t="shared" si="343"/>
        <v>SUMINISTRO</v>
      </c>
      <c r="F21145" s="20" t="s">
        <v>242</v>
      </c>
      <c r="G21145" s="20" t="s">
        <v>1352</v>
      </c>
      <c r="H21145" s="20">
        <v>53.55</v>
      </c>
      <c r="I21145" s="20" t="s">
        <v>2276</v>
      </c>
      <c r="J21145" s="20" t="s">
        <v>2362</v>
      </c>
    </row>
    <row r="21146" spans="1:10" x14ac:dyDescent="0.25">
      <c r="A21146" s="19" t="s">
        <v>10</v>
      </c>
      <c r="B21146" s="20" t="s">
        <v>11</v>
      </c>
      <c r="C21146" s="21" t="s">
        <v>26</v>
      </c>
      <c r="D21146" s="20" t="s">
        <v>27</v>
      </c>
      <c r="E21146" s="20" t="str">
        <f t="shared" si="343"/>
        <v>SUMINISTRO</v>
      </c>
      <c r="F21146" s="20" t="s">
        <v>118</v>
      </c>
      <c r="G21146" s="20" t="s">
        <v>1228</v>
      </c>
      <c r="H21146" s="20">
        <v>53.17</v>
      </c>
      <c r="I21146" s="20" t="s">
        <v>2288</v>
      </c>
      <c r="J21146" s="20" t="s">
        <v>2349</v>
      </c>
    </row>
    <row r="21147" spans="1:10" x14ac:dyDescent="0.25">
      <c r="A21147" s="19" t="s">
        <v>10</v>
      </c>
      <c r="B21147" s="20" t="s">
        <v>11</v>
      </c>
      <c r="C21147" s="21" t="s">
        <v>26</v>
      </c>
      <c r="D21147" s="20" t="s">
        <v>27</v>
      </c>
      <c r="E21147" s="20" t="str">
        <f t="shared" si="343"/>
        <v>SUMINISTRO</v>
      </c>
      <c r="F21147" s="20" t="s">
        <v>214</v>
      </c>
      <c r="G21147" s="20" t="s">
        <v>1324</v>
      </c>
      <c r="H21147" s="20">
        <v>52.81</v>
      </c>
      <c r="I21147" s="20" t="s">
        <v>2316</v>
      </c>
      <c r="J21147" s="20" t="s">
        <v>2349</v>
      </c>
    </row>
    <row r="21148" spans="1:10" x14ac:dyDescent="0.25">
      <c r="A21148" s="19" t="s">
        <v>10</v>
      </c>
      <c r="B21148" s="20" t="s">
        <v>11</v>
      </c>
      <c r="C21148" s="21" t="s">
        <v>26</v>
      </c>
      <c r="D21148" s="20" t="s">
        <v>27</v>
      </c>
      <c r="E21148" s="20" t="str">
        <f t="shared" si="343"/>
        <v>SUMINISTRO</v>
      </c>
      <c r="F21148" s="20" t="s">
        <v>329</v>
      </c>
      <c r="G21148" s="20" t="s">
        <v>1439</v>
      </c>
      <c r="H21148" s="20">
        <v>52.64</v>
      </c>
      <c r="I21148" s="20" t="s">
        <v>2286</v>
      </c>
      <c r="J21148" s="20" t="s">
        <v>2401</v>
      </c>
    </row>
    <row r="21149" spans="1:10" x14ac:dyDescent="0.25">
      <c r="A21149" s="19" t="s">
        <v>10</v>
      </c>
      <c r="B21149" s="20" t="s">
        <v>11</v>
      </c>
      <c r="C21149" s="21" t="s">
        <v>26</v>
      </c>
      <c r="D21149" s="20" t="s">
        <v>27</v>
      </c>
      <c r="E21149" s="20" t="str">
        <f t="shared" si="343"/>
        <v>SUMINISTRO</v>
      </c>
      <c r="F21149" s="20" t="s">
        <v>99</v>
      </c>
      <c r="G21149" s="20" t="s">
        <v>1209</v>
      </c>
      <c r="H21149" s="20">
        <v>51.9</v>
      </c>
      <c r="I21149" s="20" t="s">
        <v>2323</v>
      </c>
      <c r="J21149" s="20" t="s">
        <v>2349</v>
      </c>
    </row>
    <row r="21150" spans="1:10" x14ac:dyDescent="0.25">
      <c r="A21150" s="19" t="s">
        <v>10</v>
      </c>
      <c r="B21150" s="20" t="s">
        <v>11</v>
      </c>
      <c r="C21150" s="21" t="s">
        <v>26</v>
      </c>
      <c r="D21150" s="20" t="s">
        <v>27</v>
      </c>
      <c r="E21150" s="20" t="str">
        <f t="shared" si="343"/>
        <v>SUMINISTRO</v>
      </c>
      <c r="F21150" s="20" t="s">
        <v>119</v>
      </c>
      <c r="G21150" s="20" t="s">
        <v>1229</v>
      </c>
      <c r="H21150" s="20">
        <v>51.64</v>
      </c>
      <c r="I21150" s="20" t="s">
        <v>2317</v>
      </c>
      <c r="J21150" s="20" t="s">
        <v>2349</v>
      </c>
    </row>
    <row r="21151" spans="1:10" x14ac:dyDescent="0.25">
      <c r="A21151" s="19" t="s">
        <v>10</v>
      </c>
      <c r="B21151" s="20" t="s">
        <v>11</v>
      </c>
      <c r="C21151" s="21" t="s">
        <v>26</v>
      </c>
      <c r="D21151" s="20" t="s">
        <v>27</v>
      </c>
      <c r="E21151" s="20" t="str">
        <f t="shared" si="343"/>
        <v>SUMINISTRO</v>
      </c>
      <c r="F21151" s="20" t="s">
        <v>44</v>
      </c>
      <c r="G21151" s="20" t="s">
        <v>1154</v>
      </c>
      <c r="H21151" s="20">
        <v>51.44</v>
      </c>
      <c r="I21151" s="20" t="s">
        <v>2311</v>
      </c>
      <c r="J21151" s="20" t="s">
        <v>2349</v>
      </c>
    </row>
    <row r="21152" spans="1:10" x14ac:dyDescent="0.25">
      <c r="A21152" s="19" t="s">
        <v>10</v>
      </c>
      <c r="B21152" s="20" t="s">
        <v>11</v>
      </c>
      <c r="C21152" s="21" t="s">
        <v>26</v>
      </c>
      <c r="D21152" s="20" t="s">
        <v>27</v>
      </c>
      <c r="E21152" s="20" t="str">
        <f t="shared" si="343"/>
        <v>SUMINISTRO</v>
      </c>
      <c r="F21152" s="20" t="s">
        <v>110</v>
      </c>
      <c r="G21152" s="20" t="s">
        <v>1220</v>
      </c>
      <c r="H21152" s="20">
        <v>51.37</v>
      </c>
      <c r="I21152" s="20" t="s">
        <v>2311</v>
      </c>
      <c r="J21152" s="20" t="s">
        <v>2349</v>
      </c>
    </row>
    <row r="21153" spans="1:10" x14ac:dyDescent="0.25">
      <c r="A21153" s="19" t="s">
        <v>10</v>
      </c>
      <c r="B21153" s="20" t="s">
        <v>11</v>
      </c>
      <c r="C21153" s="21" t="s">
        <v>26</v>
      </c>
      <c r="D21153" s="20" t="s">
        <v>27</v>
      </c>
      <c r="E21153" s="20" t="str">
        <f t="shared" si="343"/>
        <v>SUMINISTRO</v>
      </c>
      <c r="F21153" s="20" t="s">
        <v>118</v>
      </c>
      <c r="G21153" s="20" t="s">
        <v>1228</v>
      </c>
      <c r="H21153" s="20">
        <v>51.18</v>
      </c>
      <c r="I21153" s="20" t="s">
        <v>2270</v>
      </c>
      <c r="J21153" s="20" t="s">
        <v>2349</v>
      </c>
    </row>
    <row r="21154" spans="1:10" x14ac:dyDescent="0.25">
      <c r="A21154" s="19" t="s">
        <v>10</v>
      </c>
      <c r="B21154" s="20" t="s">
        <v>11</v>
      </c>
      <c r="C21154" s="21" t="s">
        <v>26</v>
      </c>
      <c r="D21154" s="20" t="s">
        <v>27</v>
      </c>
      <c r="E21154" s="20" t="str">
        <f t="shared" si="343"/>
        <v>SUMINISTRO</v>
      </c>
      <c r="F21154" s="20" t="s">
        <v>161</v>
      </c>
      <c r="G21154" s="20" t="s">
        <v>1271</v>
      </c>
      <c r="H21154" s="20">
        <v>50.91</v>
      </c>
      <c r="I21154" s="20" t="s">
        <v>2302</v>
      </c>
      <c r="J21154" s="20" t="s">
        <v>2349</v>
      </c>
    </row>
    <row r="21155" spans="1:10" x14ac:dyDescent="0.25">
      <c r="A21155" s="19" t="s">
        <v>10</v>
      </c>
      <c r="B21155" s="20" t="s">
        <v>11</v>
      </c>
      <c r="C21155" s="21" t="s">
        <v>26</v>
      </c>
      <c r="D21155" s="20" t="s">
        <v>27</v>
      </c>
      <c r="E21155" s="20" t="str">
        <f t="shared" si="343"/>
        <v>SUMINISTRO</v>
      </c>
      <c r="F21155" s="20" t="s">
        <v>123</v>
      </c>
      <c r="G21155" s="20" t="s">
        <v>1233</v>
      </c>
      <c r="H21155" s="20">
        <v>50.51</v>
      </c>
      <c r="I21155" s="20" t="s">
        <v>2313</v>
      </c>
      <c r="J21155" s="20" t="s">
        <v>2349</v>
      </c>
    </row>
    <row r="21156" spans="1:10" x14ac:dyDescent="0.25">
      <c r="A21156" s="19" t="s">
        <v>10</v>
      </c>
      <c r="B21156" s="20" t="s">
        <v>11</v>
      </c>
      <c r="C21156" s="21" t="s">
        <v>26</v>
      </c>
      <c r="D21156" s="20" t="s">
        <v>27</v>
      </c>
      <c r="E21156" s="20" t="str">
        <f t="shared" si="343"/>
        <v>SUMINISTRO</v>
      </c>
      <c r="F21156" s="20" t="s">
        <v>95</v>
      </c>
      <c r="G21156" s="20" t="s">
        <v>1205</v>
      </c>
      <c r="H21156" s="20">
        <v>49.64</v>
      </c>
      <c r="I21156" s="20" t="s">
        <v>2281</v>
      </c>
      <c r="J21156" s="20" t="s">
        <v>2351</v>
      </c>
    </row>
    <row r="21157" spans="1:10" x14ac:dyDescent="0.25">
      <c r="A21157" s="19" t="s">
        <v>10</v>
      </c>
      <c r="B21157" s="20" t="s">
        <v>11</v>
      </c>
      <c r="C21157" s="21" t="s">
        <v>26</v>
      </c>
      <c r="D21157" s="20" t="s">
        <v>27</v>
      </c>
      <c r="E21157" s="20" t="str">
        <f t="shared" si="343"/>
        <v>SUMINISTRO</v>
      </c>
      <c r="F21157" s="20" t="s">
        <v>95</v>
      </c>
      <c r="G21157" s="20" t="s">
        <v>1205</v>
      </c>
      <c r="H21157" s="20">
        <v>49.64</v>
      </c>
      <c r="I21157" s="20" t="s">
        <v>2313</v>
      </c>
      <c r="J21157" s="20" t="s">
        <v>2351</v>
      </c>
    </row>
    <row r="21158" spans="1:10" x14ac:dyDescent="0.25">
      <c r="A21158" s="19" t="s">
        <v>10</v>
      </c>
      <c r="B21158" s="20" t="s">
        <v>11</v>
      </c>
      <c r="C21158" s="21" t="s">
        <v>26</v>
      </c>
      <c r="D21158" s="20" t="s">
        <v>27</v>
      </c>
      <c r="E21158" s="20" t="str">
        <f t="shared" si="343"/>
        <v>SUMINISTRO</v>
      </c>
      <c r="F21158" s="20" t="s">
        <v>80</v>
      </c>
      <c r="G21158" s="20" t="s">
        <v>1190</v>
      </c>
      <c r="H21158" s="20">
        <v>49.61</v>
      </c>
      <c r="I21158" s="20" t="s">
        <v>2284</v>
      </c>
      <c r="J21158" s="20" t="s">
        <v>2559</v>
      </c>
    </row>
    <row r="21159" spans="1:10" x14ac:dyDescent="0.25">
      <c r="A21159" s="19" t="s">
        <v>10</v>
      </c>
      <c r="B21159" s="20" t="s">
        <v>11</v>
      </c>
      <c r="C21159" s="21" t="s">
        <v>26</v>
      </c>
      <c r="D21159" s="20" t="s">
        <v>27</v>
      </c>
      <c r="E21159" s="20" t="str">
        <f t="shared" si="343"/>
        <v>SUMINISTRO</v>
      </c>
      <c r="F21159" s="20" t="s">
        <v>753</v>
      </c>
      <c r="G21159" s="20" t="s">
        <v>1869</v>
      </c>
      <c r="H21159" s="20">
        <v>49.31</v>
      </c>
      <c r="I21159" s="20" t="s">
        <v>2322</v>
      </c>
      <c r="J21159" s="20" t="s">
        <v>2349</v>
      </c>
    </row>
    <row r="21160" spans="1:10" x14ac:dyDescent="0.25">
      <c r="A21160" s="19" t="s">
        <v>10</v>
      </c>
      <c r="B21160" s="20" t="s">
        <v>11</v>
      </c>
      <c r="C21160" s="21" t="s">
        <v>26</v>
      </c>
      <c r="D21160" s="20" t="s">
        <v>27</v>
      </c>
      <c r="E21160" s="20" t="str">
        <f t="shared" si="343"/>
        <v>SUMINISTRO</v>
      </c>
      <c r="F21160" s="20" t="s">
        <v>127</v>
      </c>
      <c r="G21160" s="20" t="s">
        <v>1237</v>
      </c>
      <c r="H21160" s="20">
        <v>48.82</v>
      </c>
      <c r="I21160" s="20" t="s">
        <v>2316</v>
      </c>
      <c r="J21160" s="20" t="s">
        <v>2349</v>
      </c>
    </row>
    <row r="21161" spans="1:10" x14ac:dyDescent="0.25">
      <c r="A21161" s="19" t="s">
        <v>10</v>
      </c>
      <c r="B21161" s="20" t="s">
        <v>11</v>
      </c>
      <c r="C21161" s="21" t="s">
        <v>26</v>
      </c>
      <c r="D21161" s="20" t="s">
        <v>27</v>
      </c>
      <c r="E21161" s="20" t="str">
        <f t="shared" si="343"/>
        <v>SUMINISTRO</v>
      </c>
      <c r="F21161" s="20" t="s">
        <v>329</v>
      </c>
      <c r="G21161" s="20" t="s">
        <v>1439</v>
      </c>
      <c r="H21161" s="20">
        <v>48.48</v>
      </c>
      <c r="I21161" s="20" t="s">
        <v>2286</v>
      </c>
      <c r="J21161" s="20" t="s">
        <v>2401</v>
      </c>
    </row>
    <row r="21162" spans="1:10" x14ac:dyDescent="0.25">
      <c r="A21162" s="19" t="s">
        <v>10</v>
      </c>
      <c r="B21162" s="20" t="s">
        <v>11</v>
      </c>
      <c r="C21162" s="21" t="s">
        <v>26</v>
      </c>
      <c r="D21162" s="20" t="s">
        <v>27</v>
      </c>
      <c r="E21162" s="20" t="str">
        <f t="shared" si="343"/>
        <v>SUMINISTRO</v>
      </c>
      <c r="F21162" s="20" t="s">
        <v>329</v>
      </c>
      <c r="G21162" s="20" t="s">
        <v>1439</v>
      </c>
      <c r="H21162" s="20">
        <v>47.95</v>
      </c>
      <c r="I21162" s="20" t="s">
        <v>2318</v>
      </c>
      <c r="J21162" s="20" t="s">
        <v>2401</v>
      </c>
    </row>
    <row r="21163" spans="1:10" x14ac:dyDescent="0.25">
      <c r="A21163" s="19" t="s">
        <v>10</v>
      </c>
      <c r="B21163" s="20" t="s">
        <v>11</v>
      </c>
      <c r="C21163" s="21" t="s">
        <v>26</v>
      </c>
      <c r="D21163" s="20" t="s">
        <v>27</v>
      </c>
      <c r="E21163" s="20" t="str">
        <f t="shared" si="343"/>
        <v>SUMINISTRO</v>
      </c>
      <c r="F21163" s="20" t="s">
        <v>80</v>
      </c>
      <c r="G21163" s="20" t="s">
        <v>1190</v>
      </c>
      <c r="H21163" s="20">
        <v>47.52</v>
      </c>
      <c r="I21163" s="20" t="s">
        <v>2275</v>
      </c>
      <c r="J21163" s="20" t="s">
        <v>2349</v>
      </c>
    </row>
    <row r="21164" spans="1:10" x14ac:dyDescent="0.25">
      <c r="A21164" s="19" t="s">
        <v>10</v>
      </c>
      <c r="B21164" s="20" t="s">
        <v>11</v>
      </c>
      <c r="C21164" s="21" t="s">
        <v>26</v>
      </c>
      <c r="D21164" s="20" t="s">
        <v>27</v>
      </c>
      <c r="E21164" s="20" t="str">
        <f t="shared" si="343"/>
        <v>SUMINISTRO</v>
      </c>
      <c r="F21164" s="20" t="s">
        <v>157</v>
      </c>
      <c r="G21164" s="20" t="s">
        <v>1267</v>
      </c>
      <c r="H21164" s="20">
        <v>47.35</v>
      </c>
      <c r="I21164" s="20" t="s">
        <v>2303</v>
      </c>
      <c r="J21164" s="20" t="s">
        <v>2349</v>
      </c>
    </row>
    <row r="21165" spans="1:10" x14ac:dyDescent="0.25">
      <c r="A21165" s="19" t="s">
        <v>10</v>
      </c>
      <c r="B21165" s="20" t="s">
        <v>11</v>
      </c>
      <c r="C21165" s="21" t="s">
        <v>26</v>
      </c>
      <c r="D21165" s="20" t="s">
        <v>27</v>
      </c>
      <c r="E21165" s="20" t="str">
        <f t="shared" si="343"/>
        <v>SUMINISTRO</v>
      </c>
      <c r="F21165" s="20" t="s">
        <v>44</v>
      </c>
      <c r="G21165" s="20" t="s">
        <v>1154</v>
      </c>
      <c r="H21165" s="20">
        <v>47.21</v>
      </c>
      <c r="I21165" s="20" t="s">
        <v>2324</v>
      </c>
      <c r="J21165" s="20" t="s">
        <v>2349</v>
      </c>
    </row>
    <row r="21166" spans="1:10" x14ac:dyDescent="0.25">
      <c r="A21166" s="19" t="s">
        <v>10</v>
      </c>
      <c r="B21166" s="20" t="s">
        <v>11</v>
      </c>
      <c r="C21166" s="21" t="s">
        <v>26</v>
      </c>
      <c r="D21166" s="20" t="s">
        <v>27</v>
      </c>
      <c r="E21166" s="20" t="str">
        <f t="shared" si="343"/>
        <v>SUMINISTRO</v>
      </c>
      <c r="F21166" s="20" t="s">
        <v>72</v>
      </c>
      <c r="G21166" s="20" t="s">
        <v>1182</v>
      </c>
      <c r="H21166" s="20">
        <v>47.07</v>
      </c>
      <c r="I21166" s="20" t="s">
        <v>2282</v>
      </c>
      <c r="J21166" s="20" t="s">
        <v>2422</v>
      </c>
    </row>
    <row r="21167" spans="1:10" x14ac:dyDescent="0.25">
      <c r="A21167" s="19" t="s">
        <v>10</v>
      </c>
      <c r="B21167" s="20" t="s">
        <v>11</v>
      </c>
      <c r="C21167" s="21" t="s">
        <v>26</v>
      </c>
      <c r="D21167" s="20" t="s">
        <v>27</v>
      </c>
      <c r="E21167" s="20" t="str">
        <f t="shared" si="343"/>
        <v>SUMINISTRO</v>
      </c>
      <c r="F21167" s="20" t="s">
        <v>44</v>
      </c>
      <c r="G21167" s="20" t="s">
        <v>1154</v>
      </c>
      <c r="H21167" s="20">
        <v>46.89</v>
      </c>
      <c r="I21167" s="20" t="s">
        <v>2308</v>
      </c>
      <c r="J21167" s="20" t="s">
        <v>2349</v>
      </c>
    </row>
    <row r="21168" spans="1:10" x14ac:dyDescent="0.25">
      <c r="A21168" s="19" t="s">
        <v>10</v>
      </c>
      <c r="B21168" s="20" t="s">
        <v>11</v>
      </c>
      <c r="C21168" s="21" t="s">
        <v>26</v>
      </c>
      <c r="D21168" s="20" t="s">
        <v>27</v>
      </c>
      <c r="E21168" s="20" t="str">
        <f t="shared" si="343"/>
        <v>SUMINISTRO</v>
      </c>
      <c r="F21168" s="20" t="s">
        <v>40</v>
      </c>
      <c r="G21168" s="20" t="s">
        <v>1150</v>
      </c>
      <c r="H21168" s="20">
        <v>45.7</v>
      </c>
      <c r="I21168" s="20" t="s">
        <v>2272</v>
      </c>
      <c r="J21168" s="20" t="s">
        <v>2349</v>
      </c>
    </row>
    <row r="21169" spans="1:10" x14ac:dyDescent="0.25">
      <c r="A21169" s="19" t="s">
        <v>10</v>
      </c>
      <c r="B21169" s="20" t="s">
        <v>11</v>
      </c>
      <c r="C21169" s="21" t="s">
        <v>26</v>
      </c>
      <c r="D21169" s="20" t="s">
        <v>27</v>
      </c>
      <c r="E21169" s="20" t="str">
        <f t="shared" si="343"/>
        <v>SUMINISTRO</v>
      </c>
      <c r="F21169" s="20" t="s">
        <v>40</v>
      </c>
      <c r="G21169" s="20" t="s">
        <v>1150</v>
      </c>
      <c r="H21169" s="20">
        <v>45.7</v>
      </c>
      <c r="I21169" s="20" t="s">
        <v>2286</v>
      </c>
      <c r="J21169" s="20" t="s">
        <v>2349</v>
      </c>
    </row>
    <row r="21170" spans="1:10" x14ac:dyDescent="0.25">
      <c r="A21170" s="19" t="s">
        <v>10</v>
      </c>
      <c r="B21170" s="20" t="s">
        <v>11</v>
      </c>
      <c r="C21170" s="21" t="s">
        <v>26</v>
      </c>
      <c r="D21170" s="20" t="s">
        <v>27</v>
      </c>
      <c r="E21170" s="20" t="str">
        <f t="shared" si="343"/>
        <v>SUMINISTRO</v>
      </c>
      <c r="F21170" s="20" t="s">
        <v>118</v>
      </c>
      <c r="G21170" s="20" t="s">
        <v>1228</v>
      </c>
      <c r="H21170" s="20">
        <v>45.42</v>
      </c>
      <c r="I21170" s="20" t="s">
        <v>2294</v>
      </c>
      <c r="J21170" s="20" t="s">
        <v>2349</v>
      </c>
    </row>
    <row r="21171" spans="1:10" x14ac:dyDescent="0.25">
      <c r="A21171" s="19" t="s">
        <v>10</v>
      </c>
      <c r="B21171" s="20" t="s">
        <v>11</v>
      </c>
      <c r="C21171" s="21" t="s">
        <v>26</v>
      </c>
      <c r="D21171" s="20" t="s">
        <v>27</v>
      </c>
      <c r="E21171" s="20" t="str">
        <f t="shared" si="343"/>
        <v>SUMINISTRO</v>
      </c>
      <c r="F21171" s="20" t="s">
        <v>44</v>
      </c>
      <c r="G21171" s="20" t="s">
        <v>1154</v>
      </c>
      <c r="H21171" s="20">
        <v>45.16</v>
      </c>
      <c r="I21171" s="20" t="s">
        <v>2310</v>
      </c>
      <c r="J21171" s="20" t="s">
        <v>2349</v>
      </c>
    </row>
    <row r="21172" spans="1:10" x14ac:dyDescent="0.25">
      <c r="A21172" s="19" t="s">
        <v>10</v>
      </c>
      <c r="B21172" s="20" t="s">
        <v>11</v>
      </c>
      <c r="C21172" s="21" t="s">
        <v>26</v>
      </c>
      <c r="D21172" s="20" t="s">
        <v>27</v>
      </c>
      <c r="E21172" s="20" t="str">
        <f t="shared" si="343"/>
        <v>SUMINISTRO</v>
      </c>
      <c r="F21172" s="20" t="s">
        <v>127</v>
      </c>
      <c r="G21172" s="20" t="s">
        <v>1237</v>
      </c>
      <c r="H21172" s="20">
        <v>44.72</v>
      </c>
      <c r="I21172" s="20" t="s">
        <v>2333</v>
      </c>
      <c r="J21172" s="20" t="s">
        <v>2349</v>
      </c>
    </row>
    <row r="21173" spans="1:10" x14ac:dyDescent="0.25">
      <c r="A21173" s="19" t="s">
        <v>10</v>
      </c>
      <c r="B21173" s="20" t="s">
        <v>11</v>
      </c>
      <c r="C21173" s="21" t="s">
        <v>26</v>
      </c>
      <c r="D21173" s="20" t="s">
        <v>27</v>
      </c>
      <c r="E21173" s="20" t="str">
        <f t="shared" si="343"/>
        <v>SUMINISTRO</v>
      </c>
      <c r="F21173" s="20" t="s">
        <v>95</v>
      </c>
      <c r="G21173" s="20" t="s">
        <v>1205</v>
      </c>
      <c r="H21173" s="20">
        <v>44.71</v>
      </c>
      <c r="I21173" s="20" t="s">
        <v>2333</v>
      </c>
      <c r="J21173" s="20" t="s">
        <v>2556</v>
      </c>
    </row>
    <row r="21174" spans="1:10" x14ac:dyDescent="0.25">
      <c r="A21174" s="19" t="s">
        <v>10</v>
      </c>
      <c r="B21174" s="20" t="s">
        <v>11</v>
      </c>
      <c r="C21174" s="21" t="s">
        <v>26</v>
      </c>
      <c r="D21174" s="20" t="s">
        <v>27</v>
      </c>
      <c r="E21174" s="20" t="str">
        <f t="shared" si="343"/>
        <v>SUMINISTRO</v>
      </c>
      <c r="F21174" s="20" t="s">
        <v>91</v>
      </c>
      <c r="G21174" s="20" t="s">
        <v>1201</v>
      </c>
      <c r="H21174" s="20">
        <v>44.71</v>
      </c>
      <c r="I21174" s="20" t="s">
        <v>2335</v>
      </c>
      <c r="J21174" s="20" t="s">
        <v>2401</v>
      </c>
    </row>
    <row r="21175" spans="1:10" x14ac:dyDescent="0.25">
      <c r="A21175" s="19" t="s">
        <v>10</v>
      </c>
      <c r="B21175" s="20" t="s">
        <v>11</v>
      </c>
      <c r="C21175" s="21" t="s">
        <v>26</v>
      </c>
      <c r="D21175" s="20" t="s">
        <v>27</v>
      </c>
      <c r="E21175" s="20" t="str">
        <f t="shared" si="343"/>
        <v>SUMINISTRO</v>
      </c>
      <c r="F21175" s="20" t="s">
        <v>1058</v>
      </c>
      <c r="G21175" s="20" t="s">
        <v>2177</v>
      </c>
      <c r="H21175" s="20">
        <v>44.65</v>
      </c>
      <c r="I21175" s="20" t="s">
        <v>2275</v>
      </c>
      <c r="J21175" s="20" t="s">
        <v>2735</v>
      </c>
    </row>
    <row r="21176" spans="1:10" x14ac:dyDescent="0.25">
      <c r="A21176" s="19" t="s">
        <v>10</v>
      </c>
      <c r="B21176" s="20" t="s">
        <v>11</v>
      </c>
      <c r="C21176" s="21" t="s">
        <v>26</v>
      </c>
      <c r="D21176" s="20" t="s">
        <v>27</v>
      </c>
      <c r="E21176" s="20" t="str">
        <f t="shared" si="343"/>
        <v>SUMINISTRO</v>
      </c>
      <c r="F21176" s="20" t="s">
        <v>99</v>
      </c>
      <c r="G21176" s="20" t="s">
        <v>1209</v>
      </c>
      <c r="H21176" s="20">
        <v>44.38</v>
      </c>
      <c r="I21176" s="20" t="s">
        <v>2269</v>
      </c>
      <c r="J21176" s="20" t="s">
        <v>2349</v>
      </c>
    </row>
    <row r="21177" spans="1:10" x14ac:dyDescent="0.25">
      <c r="A21177" s="19" t="s">
        <v>10</v>
      </c>
      <c r="B21177" s="20" t="s">
        <v>11</v>
      </c>
      <c r="C21177" s="21" t="s">
        <v>26</v>
      </c>
      <c r="D21177" s="20" t="s">
        <v>27</v>
      </c>
      <c r="E21177" s="20" t="str">
        <f t="shared" si="343"/>
        <v>SUMINISTRO</v>
      </c>
      <c r="F21177" s="20" t="s">
        <v>89</v>
      </c>
      <c r="G21177" s="20" t="s">
        <v>1199</v>
      </c>
      <c r="H21177" s="20">
        <v>44.35</v>
      </c>
      <c r="I21177" s="20" t="s">
        <v>2270</v>
      </c>
      <c r="J21177" s="20" t="s">
        <v>2401</v>
      </c>
    </row>
    <row r="21178" spans="1:10" x14ac:dyDescent="0.25">
      <c r="A21178" s="19" t="s">
        <v>10</v>
      </c>
      <c r="B21178" s="20" t="s">
        <v>11</v>
      </c>
      <c r="C21178" s="21" t="s">
        <v>26</v>
      </c>
      <c r="D21178" s="20" t="s">
        <v>27</v>
      </c>
      <c r="E21178" s="20" t="str">
        <f t="shared" si="343"/>
        <v>SUMINISTRO</v>
      </c>
      <c r="F21178" s="20" t="s">
        <v>39</v>
      </c>
      <c r="G21178" s="20" t="s">
        <v>1149</v>
      </c>
      <c r="H21178" s="20">
        <v>44.3</v>
      </c>
      <c r="I21178" s="20" t="s">
        <v>2303</v>
      </c>
      <c r="J21178" s="20" t="s">
        <v>2349</v>
      </c>
    </row>
    <row r="21179" spans="1:10" x14ac:dyDescent="0.25">
      <c r="A21179" s="19" t="s">
        <v>10</v>
      </c>
      <c r="B21179" s="20" t="s">
        <v>11</v>
      </c>
      <c r="C21179" s="21" t="s">
        <v>26</v>
      </c>
      <c r="D21179" s="20" t="s">
        <v>27</v>
      </c>
      <c r="E21179" s="20" t="str">
        <f t="shared" si="343"/>
        <v>SUMINISTRO</v>
      </c>
      <c r="F21179" s="20" t="s">
        <v>44</v>
      </c>
      <c r="G21179" s="20" t="s">
        <v>1154</v>
      </c>
      <c r="H21179" s="20">
        <v>44.08</v>
      </c>
      <c r="I21179" s="20" t="s">
        <v>2317</v>
      </c>
      <c r="J21179" s="20" t="s">
        <v>2349</v>
      </c>
    </row>
    <row r="21180" spans="1:10" x14ac:dyDescent="0.25">
      <c r="A21180" s="19" t="s">
        <v>10</v>
      </c>
      <c r="B21180" s="20" t="s">
        <v>11</v>
      </c>
      <c r="C21180" s="21" t="s">
        <v>26</v>
      </c>
      <c r="D21180" s="20" t="s">
        <v>27</v>
      </c>
      <c r="E21180" s="20" t="str">
        <f t="shared" si="343"/>
        <v>SUMINISTRO</v>
      </c>
      <c r="F21180" s="20" t="s">
        <v>127</v>
      </c>
      <c r="G21180" s="20" t="s">
        <v>1237</v>
      </c>
      <c r="H21180" s="20">
        <v>43.41</v>
      </c>
      <c r="I21180" s="20" t="s">
        <v>2311</v>
      </c>
      <c r="J21180" s="20" t="s">
        <v>2349</v>
      </c>
    </row>
    <row r="21181" spans="1:10" x14ac:dyDescent="0.25">
      <c r="A21181" s="19" t="s">
        <v>10</v>
      </c>
      <c r="B21181" s="20" t="s">
        <v>11</v>
      </c>
      <c r="C21181" s="21" t="s">
        <v>26</v>
      </c>
      <c r="D21181" s="20" t="s">
        <v>27</v>
      </c>
      <c r="E21181" s="20" t="str">
        <f t="shared" si="343"/>
        <v>SUMINISTRO</v>
      </c>
      <c r="F21181" s="20" t="s">
        <v>119</v>
      </c>
      <c r="G21181" s="20" t="s">
        <v>1229</v>
      </c>
      <c r="H21181" s="20">
        <v>43.11</v>
      </c>
      <c r="I21181" s="20" t="s">
        <v>2277</v>
      </c>
      <c r="J21181" s="20" t="s">
        <v>2349</v>
      </c>
    </row>
    <row r="21182" spans="1:10" x14ac:dyDescent="0.25">
      <c r="A21182" s="19" t="s">
        <v>10</v>
      </c>
      <c r="B21182" s="20" t="s">
        <v>11</v>
      </c>
      <c r="C21182" s="21" t="s">
        <v>26</v>
      </c>
      <c r="D21182" s="20" t="s">
        <v>27</v>
      </c>
      <c r="E21182" s="20" t="str">
        <f t="shared" si="343"/>
        <v>SUMINISTRO</v>
      </c>
      <c r="F21182" s="20" t="s">
        <v>170</v>
      </c>
      <c r="G21182" s="20" t="s">
        <v>1280</v>
      </c>
      <c r="H21182" s="20">
        <v>43.08</v>
      </c>
      <c r="I21182" s="20" t="s">
        <v>2277</v>
      </c>
      <c r="J21182" s="20" t="s">
        <v>2349</v>
      </c>
    </row>
    <row r="21183" spans="1:10" x14ac:dyDescent="0.25">
      <c r="A21183" s="19" t="s">
        <v>10</v>
      </c>
      <c r="B21183" s="20" t="s">
        <v>11</v>
      </c>
      <c r="C21183" s="21" t="s">
        <v>26</v>
      </c>
      <c r="D21183" s="20" t="s">
        <v>27</v>
      </c>
      <c r="E21183" s="20" t="str">
        <f t="shared" si="343"/>
        <v>SUMINISTRO</v>
      </c>
      <c r="F21183" s="20" t="s">
        <v>133</v>
      </c>
      <c r="G21183" s="20" t="s">
        <v>1243</v>
      </c>
      <c r="H21183" s="20">
        <v>43.04</v>
      </c>
      <c r="I21183" s="20" t="s">
        <v>2306</v>
      </c>
      <c r="J21183" s="20" t="s">
        <v>2436</v>
      </c>
    </row>
    <row r="21184" spans="1:10" x14ac:dyDescent="0.25">
      <c r="A21184" s="19" t="s">
        <v>10</v>
      </c>
      <c r="B21184" s="20" t="s">
        <v>11</v>
      </c>
      <c r="C21184" s="21" t="s">
        <v>26</v>
      </c>
      <c r="D21184" s="20" t="s">
        <v>27</v>
      </c>
      <c r="E21184" s="20" t="str">
        <f t="shared" si="343"/>
        <v>SUMINISTRO</v>
      </c>
      <c r="F21184" s="20" t="s">
        <v>89</v>
      </c>
      <c r="G21184" s="20" t="s">
        <v>1199</v>
      </c>
      <c r="H21184" s="20">
        <v>42.82</v>
      </c>
      <c r="I21184" s="20" t="s">
        <v>2283</v>
      </c>
      <c r="J21184" s="20" t="s">
        <v>2401</v>
      </c>
    </row>
    <row r="21185" spans="1:10" x14ac:dyDescent="0.25">
      <c r="A21185" s="19" t="s">
        <v>10</v>
      </c>
      <c r="B21185" s="20" t="s">
        <v>11</v>
      </c>
      <c r="C21185" s="21" t="s">
        <v>26</v>
      </c>
      <c r="D21185" s="20" t="s">
        <v>27</v>
      </c>
      <c r="E21185" s="20" t="str">
        <f t="shared" si="343"/>
        <v>SUMINISTRO</v>
      </c>
      <c r="F21185" s="20" t="s">
        <v>663</v>
      </c>
      <c r="G21185" s="20" t="s">
        <v>1779</v>
      </c>
      <c r="H21185" s="20">
        <v>42.35</v>
      </c>
      <c r="I21185" s="20" t="s">
        <v>2273</v>
      </c>
      <c r="J21185" s="20" t="s">
        <v>2401</v>
      </c>
    </row>
    <row r="21186" spans="1:10" x14ac:dyDescent="0.25">
      <c r="A21186" s="19" t="s">
        <v>10</v>
      </c>
      <c r="B21186" s="20" t="s">
        <v>11</v>
      </c>
      <c r="C21186" s="21" t="s">
        <v>26</v>
      </c>
      <c r="D21186" s="20" t="s">
        <v>27</v>
      </c>
      <c r="E21186" s="20" t="str">
        <f t="shared" si="343"/>
        <v>SUMINISTRO</v>
      </c>
      <c r="F21186" s="20" t="s">
        <v>663</v>
      </c>
      <c r="G21186" s="20" t="s">
        <v>1779</v>
      </c>
      <c r="H21186" s="20">
        <v>42.35</v>
      </c>
      <c r="I21186" s="20" t="s">
        <v>2290</v>
      </c>
      <c r="J21186" s="20" t="s">
        <v>2401</v>
      </c>
    </row>
    <row r="21187" spans="1:10" x14ac:dyDescent="0.25">
      <c r="A21187" s="19" t="s">
        <v>10</v>
      </c>
      <c r="B21187" s="20" t="s">
        <v>11</v>
      </c>
      <c r="C21187" s="21" t="s">
        <v>26</v>
      </c>
      <c r="D21187" s="20" t="s">
        <v>27</v>
      </c>
      <c r="E21187" s="20" t="str">
        <f t="shared" si="343"/>
        <v>SUMINISTRO</v>
      </c>
      <c r="F21187" s="20" t="s">
        <v>864</v>
      </c>
      <c r="G21187" s="20" t="s">
        <v>1982</v>
      </c>
      <c r="H21187" s="20">
        <v>42.35</v>
      </c>
      <c r="I21187" s="20" t="s">
        <v>2313</v>
      </c>
      <c r="J21187" s="20" t="s">
        <v>2401</v>
      </c>
    </row>
    <row r="21188" spans="1:10" x14ac:dyDescent="0.25">
      <c r="A21188" s="19" t="s">
        <v>10</v>
      </c>
      <c r="B21188" s="20" t="s">
        <v>11</v>
      </c>
      <c r="C21188" s="21" t="s">
        <v>26</v>
      </c>
      <c r="D21188" s="20" t="s">
        <v>27</v>
      </c>
      <c r="E21188" s="20" t="str">
        <f t="shared" si="343"/>
        <v>SUMINISTRO</v>
      </c>
      <c r="F21188" s="20" t="s">
        <v>44</v>
      </c>
      <c r="G21188" s="20" t="s">
        <v>1154</v>
      </c>
      <c r="H21188" s="20">
        <v>42.32</v>
      </c>
      <c r="I21188" s="20" t="s">
        <v>2314</v>
      </c>
      <c r="J21188" s="20" t="s">
        <v>2349</v>
      </c>
    </row>
    <row r="21189" spans="1:10" x14ac:dyDescent="0.25">
      <c r="A21189" s="19" t="s">
        <v>10</v>
      </c>
      <c r="B21189" s="20" t="s">
        <v>11</v>
      </c>
      <c r="C21189" s="21" t="s">
        <v>26</v>
      </c>
      <c r="D21189" s="20" t="s">
        <v>27</v>
      </c>
      <c r="E21189" s="20" t="str">
        <f t="shared" si="343"/>
        <v>SUMINISTRO</v>
      </c>
      <c r="F21189" s="20" t="s">
        <v>108</v>
      </c>
      <c r="G21189" s="20" t="s">
        <v>1218</v>
      </c>
      <c r="H21189" s="20">
        <v>42.02</v>
      </c>
      <c r="I21189" s="20" t="s">
        <v>2280</v>
      </c>
      <c r="J21189" s="20" t="s">
        <v>2349</v>
      </c>
    </row>
    <row r="21190" spans="1:10" x14ac:dyDescent="0.25">
      <c r="A21190" s="19" t="s">
        <v>10</v>
      </c>
      <c r="B21190" s="20" t="s">
        <v>11</v>
      </c>
      <c r="C21190" s="21" t="s">
        <v>26</v>
      </c>
      <c r="D21190" s="20" t="s">
        <v>27</v>
      </c>
      <c r="E21190" s="20" t="str">
        <f t="shared" si="343"/>
        <v>SUMINISTRO</v>
      </c>
      <c r="F21190" s="20" t="s">
        <v>89</v>
      </c>
      <c r="G21190" s="20" t="s">
        <v>1199</v>
      </c>
      <c r="H21190" s="20">
        <v>41.67</v>
      </c>
      <c r="I21190" s="20" t="s">
        <v>2315</v>
      </c>
      <c r="J21190" s="20" t="s">
        <v>2401</v>
      </c>
    </row>
    <row r="21191" spans="1:10" x14ac:dyDescent="0.25">
      <c r="A21191" s="19" t="s">
        <v>10</v>
      </c>
      <c r="B21191" s="20" t="s">
        <v>11</v>
      </c>
      <c r="C21191" s="21" t="s">
        <v>26</v>
      </c>
      <c r="D21191" s="20" t="s">
        <v>27</v>
      </c>
      <c r="E21191" s="20" t="str">
        <f t="shared" si="343"/>
        <v>SUMINISTRO</v>
      </c>
      <c r="F21191" s="20" t="s">
        <v>98</v>
      </c>
      <c r="G21191" s="20" t="s">
        <v>1208</v>
      </c>
      <c r="H21191" s="20">
        <v>41.55</v>
      </c>
      <c r="I21191" s="20" t="s">
        <v>2293</v>
      </c>
      <c r="J21191" s="20" t="s">
        <v>2349</v>
      </c>
    </row>
    <row r="21192" spans="1:10" x14ac:dyDescent="0.25">
      <c r="A21192" s="19" t="s">
        <v>10</v>
      </c>
      <c r="B21192" s="20" t="s">
        <v>11</v>
      </c>
      <c r="C21192" s="21" t="s">
        <v>26</v>
      </c>
      <c r="D21192" s="20" t="s">
        <v>27</v>
      </c>
      <c r="E21192" s="20" t="str">
        <f t="shared" si="343"/>
        <v>SUMINISTRO</v>
      </c>
      <c r="F21192" s="20" t="s">
        <v>72</v>
      </c>
      <c r="G21192" s="20" t="s">
        <v>1182</v>
      </c>
      <c r="H21192" s="20">
        <v>41.39</v>
      </c>
      <c r="I21192" s="20" t="s">
        <v>2320</v>
      </c>
      <c r="J21192" s="20" t="s">
        <v>2437</v>
      </c>
    </row>
    <row r="21193" spans="1:10" x14ac:dyDescent="0.25">
      <c r="A21193" s="19" t="s">
        <v>10</v>
      </c>
      <c r="B21193" s="20" t="s">
        <v>11</v>
      </c>
      <c r="C21193" s="21" t="s">
        <v>26</v>
      </c>
      <c r="D21193" s="20" t="s">
        <v>27</v>
      </c>
      <c r="E21193" s="20" t="str">
        <f t="shared" si="343"/>
        <v>SUMINISTRO</v>
      </c>
      <c r="F21193" s="20" t="s">
        <v>109</v>
      </c>
      <c r="G21193" s="20" t="s">
        <v>1219</v>
      </c>
      <c r="H21193" s="20">
        <v>41.08</v>
      </c>
      <c r="I21193" s="20" t="s">
        <v>2272</v>
      </c>
      <c r="J21193" s="20" t="s">
        <v>2349</v>
      </c>
    </row>
    <row r="21194" spans="1:10" x14ac:dyDescent="0.25">
      <c r="A21194" s="19" t="s">
        <v>10</v>
      </c>
      <c r="B21194" s="20" t="s">
        <v>11</v>
      </c>
      <c r="C21194" s="21" t="s">
        <v>26</v>
      </c>
      <c r="D21194" s="20" t="s">
        <v>27</v>
      </c>
      <c r="E21194" s="20" t="str">
        <f t="shared" si="343"/>
        <v>SUMINISTRO</v>
      </c>
      <c r="F21194" s="20" t="s">
        <v>91</v>
      </c>
      <c r="G21194" s="20" t="s">
        <v>1201</v>
      </c>
      <c r="H21194" s="20">
        <v>40.81</v>
      </c>
      <c r="I21194" s="20" t="s">
        <v>2274</v>
      </c>
      <c r="J21194" s="20" t="s">
        <v>2401</v>
      </c>
    </row>
    <row r="21195" spans="1:10" x14ac:dyDescent="0.25">
      <c r="A21195" s="19" t="s">
        <v>10</v>
      </c>
      <c r="B21195" s="20" t="s">
        <v>11</v>
      </c>
      <c r="C21195" s="21" t="s">
        <v>26</v>
      </c>
      <c r="D21195" s="20" t="s">
        <v>27</v>
      </c>
      <c r="E21195" s="20" t="str">
        <f t="shared" si="343"/>
        <v>SUMINISTRO</v>
      </c>
      <c r="F21195" s="20" t="s">
        <v>485</v>
      </c>
      <c r="G21195" s="20" t="s">
        <v>1599</v>
      </c>
      <c r="H21195" s="20">
        <v>40.700000000000003</v>
      </c>
      <c r="I21195" s="20" t="s">
        <v>2297</v>
      </c>
      <c r="J21195" s="20" t="s">
        <v>2465</v>
      </c>
    </row>
    <row r="21196" spans="1:10" x14ac:dyDescent="0.25">
      <c r="A21196" s="19" t="s">
        <v>10</v>
      </c>
      <c r="B21196" s="20" t="s">
        <v>11</v>
      </c>
      <c r="C21196" s="21" t="s">
        <v>26</v>
      </c>
      <c r="D21196" s="20" t="s">
        <v>27</v>
      </c>
      <c r="E21196" s="20" t="str">
        <f t="shared" si="343"/>
        <v>SUMINISTRO</v>
      </c>
      <c r="F21196" s="20" t="s">
        <v>1091</v>
      </c>
      <c r="G21196" s="20" t="s">
        <v>2210</v>
      </c>
      <c r="H21196" s="20">
        <v>39.9</v>
      </c>
      <c r="I21196" s="20" t="s">
        <v>2325</v>
      </c>
      <c r="J21196" s="20" t="s">
        <v>2401</v>
      </c>
    </row>
    <row r="21197" spans="1:10" x14ac:dyDescent="0.25">
      <c r="A21197" s="19" t="s">
        <v>10</v>
      </c>
      <c r="B21197" s="20" t="s">
        <v>11</v>
      </c>
      <c r="C21197" s="21" t="s">
        <v>26</v>
      </c>
      <c r="D21197" s="20" t="s">
        <v>27</v>
      </c>
      <c r="E21197" s="20" t="str">
        <f t="shared" si="343"/>
        <v>SUMINISTRO</v>
      </c>
      <c r="F21197" s="20" t="s">
        <v>44</v>
      </c>
      <c r="G21197" s="20" t="s">
        <v>1154</v>
      </c>
      <c r="H21197" s="20">
        <v>39.770000000000003</v>
      </c>
      <c r="I21197" s="20" t="s">
        <v>2334</v>
      </c>
      <c r="J21197" s="20" t="s">
        <v>2349</v>
      </c>
    </row>
    <row r="21198" spans="1:10" x14ac:dyDescent="0.25">
      <c r="A21198" s="19" t="s">
        <v>10</v>
      </c>
      <c r="B21198" s="20" t="s">
        <v>11</v>
      </c>
      <c r="C21198" s="21" t="s">
        <v>26</v>
      </c>
      <c r="D21198" s="20" t="s">
        <v>27</v>
      </c>
      <c r="E21198" s="20" t="str">
        <f t="shared" ref="E21198:E21261" si="344">IF($N21198=82,"OBRA",IF($N21198="83","SERVICIO",IF($N21198="80","OTROS", IF($N21198="81","OTROS","SUMINISTRO"))))</f>
        <v>SUMINISTRO</v>
      </c>
      <c r="F21198" s="20" t="s">
        <v>44</v>
      </c>
      <c r="G21198" s="20" t="s">
        <v>1154</v>
      </c>
      <c r="H21198" s="20">
        <v>39.36</v>
      </c>
      <c r="I21198" s="20" t="s">
        <v>2326</v>
      </c>
      <c r="J21198" s="20" t="s">
        <v>2349</v>
      </c>
    </row>
    <row r="21199" spans="1:10" x14ac:dyDescent="0.25">
      <c r="A21199" s="19" t="s">
        <v>10</v>
      </c>
      <c r="B21199" s="20" t="s">
        <v>11</v>
      </c>
      <c r="C21199" s="21" t="s">
        <v>26</v>
      </c>
      <c r="D21199" s="20" t="s">
        <v>27</v>
      </c>
      <c r="E21199" s="20" t="str">
        <f t="shared" si="344"/>
        <v>SUMINISTRO</v>
      </c>
      <c r="F21199" s="20" t="s">
        <v>89</v>
      </c>
      <c r="G21199" s="20" t="s">
        <v>1199</v>
      </c>
      <c r="H21199" s="20">
        <v>39.33</v>
      </c>
      <c r="I21199" s="20" t="s">
        <v>2333</v>
      </c>
      <c r="J21199" s="20" t="s">
        <v>2401</v>
      </c>
    </row>
    <row r="21200" spans="1:10" x14ac:dyDescent="0.25">
      <c r="A21200" s="19" t="s">
        <v>10</v>
      </c>
      <c r="B21200" s="20" t="s">
        <v>11</v>
      </c>
      <c r="C21200" s="21" t="s">
        <v>26</v>
      </c>
      <c r="D21200" s="20" t="s">
        <v>27</v>
      </c>
      <c r="E21200" s="20" t="str">
        <f t="shared" si="344"/>
        <v>SUMINISTRO</v>
      </c>
      <c r="F21200" s="20" t="s">
        <v>1054</v>
      </c>
      <c r="G21200" s="20" t="s">
        <v>2173</v>
      </c>
      <c r="H21200" s="20">
        <v>38.72</v>
      </c>
      <c r="I21200" s="20" t="s">
        <v>2271</v>
      </c>
      <c r="J21200" s="20" t="s">
        <v>2445</v>
      </c>
    </row>
    <row r="21201" spans="1:10" x14ac:dyDescent="0.25">
      <c r="A21201" s="19" t="s">
        <v>10</v>
      </c>
      <c r="B21201" s="20" t="s">
        <v>11</v>
      </c>
      <c r="C21201" s="21" t="s">
        <v>26</v>
      </c>
      <c r="D21201" s="20" t="s">
        <v>27</v>
      </c>
      <c r="E21201" s="20" t="str">
        <f t="shared" si="344"/>
        <v>SUMINISTRO</v>
      </c>
      <c r="F21201" s="20" t="s">
        <v>222</v>
      </c>
      <c r="G21201" s="20" t="s">
        <v>1332</v>
      </c>
      <c r="H21201" s="20">
        <v>38.700000000000003</v>
      </c>
      <c r="I21201" s="20" t="s">
        <v>2309</v>
      </c>
      <c r="J21201" s="20" t="s">
        <v>2529</v>
      </c>
    </row>
    <row r="21202" spans="1:10" x14ac:dyDescent="0.25">
      <c r="A21202" s="19" t="s">
        <v>10</v>
      </c>
      <c r="B21202" s="20" t="s">
        <v>11</v>
      </c>
      <c r="C21202" s="21" t="s">
        <v>26</v>
      </c>
      <c r="D21202" s="20" t="s">
        <v>27</v>
      </c>
      <c r="E21202" s="20" t="str">
        <f t="shared" si="344"/>
        <v>SUMINISTRO</v>
      </c>
      <c r="F21202" s="20" t="s">
        <v>435</v>
      </c>
      <c r="G21202" s="20" t="s">
        <v>1547</v>
      </c>
      <c r="H21202" s="20">
        <v>38.450000000000003</v>
      </c>
      <c r="I21202" s="20" t="s">
        <v>2330</v>
      </c>
      <c r="J21202" s="20" t="s">
        <v>2401</v>
      </c>
    </row>
    <row r="21203" spans="1:10" x14ac:dyDescent="0.25">
      <c r="A21203" s="19" t="s">
        <v>10</v>
      </c>
      <c r="B21203" s="20" t="s">
        <v>11</v>
      </c>
      <c r="C21203" s="21" t="s">
        <v>26</v>
      </c>
      <c r="D21203" s="20" t="s">
        <v>27</v>
      </c>
      <c r="E21203" s="20" t="str">
        <f t="shared" si="344"/>
        <v>SUMINISTRO</v>
      </c>
      <c r="F21203" s="20" t="s">
        <v>72</v>
      </c>
      <c r="G21203" s="20" t="s">
        <v>1182</v>
      </c>
      <c r="H21203" s="20">
        <v>38.299999999999997</v>
      </c>
      <c r="I21203" s="20" t="s">
        <v>2320</v>
      </c>
      <c r="J21203" s="20" t="s">
        <v>2407</v>
      </c>
    </row>
    <row r="21204" spans="1:10" x14ac:dyDescent="0.25">
      <c r="A21204" s="19" t="s">
        <v>10</v>
      </c>
      <c r="B21204" s="20" t="s">
        <v>11</v>
      </c>
      <c r="C21204" s="21" t="s">
        <v>26</v>
      </c>
      <c r="D21204" s="20" t="s">
        <v>27</v>
      </c>
      <c r="E21204" s="20" t="str">
        <f t="shared" si="344"/>
        <v>SUMINISTRO</v>
      </c>
      <c r="F21204" s="20" t="s">
        <v>72</v>
      </c>
      <c r="G21204" s="20" t="s">
        <v>1182</v>
      </c>
      <c r="H21204" s="20">
        <v>38.299999999999997</v>
      </c>
      <c r="I21204" s="20" t="s">
        <v>2334</v>
      </c>
      <c r="J21204" s="20" t="s">
        <v>2407</v>
      </c>
    </row>
    <row r="21205" spans="1:10" x14ac:dyDescent="0.25">
      <c r="A21205" s="19" t="s">
        <v>10</v>
      </c>
      <c r="B21205" s="20" t="s">
        <v>11</v>
      </c>
      <c r="C21205" s="21" t="s">
        <v>26</v>
      </c>
      <c r="D21205" s="20" t="s">
        <v>27</v>
      </c>
      <c r="E21205" s="20" t="str">
        <f t="shared" si="344"/>
        <v>SUMINISTRO</v>
      </c>
      <c r="F21205" s="20" t="s">
        <v>44</v>
      </c>
      <c r="G21205" s="20" t="s">
        <v>1154</v>
      </c>
      <c r="H21205" s="20">
        <v>37.17</v>
      </c>
      <c r="I21205" s="20" t="s">
        <v>2317</v>
      </c>
      <c r="J21205" s="20" t="s">
        <v>2349</v>
      </c>
    </row>
    <row r="21206" spans="1:10" x14ac:dyDescent="0.25">
      <c r="A21206" s="19" t="s">
        <v>10</v>
      </c>
      <c r="B21206" s="20" t="s">
        <v>11</v>
      </c>
      <c r="C21206" s="21" t="s">
        <v>26</v>
      </c>
      <c r="D21206" s="20" t="s">
        <v>27</v>
      </c>
      <c r="E21206" s="20" t="str">
        <f t="shared" si="344"/>
        <v>SUMINISTRO</v>
      </c>
      <c r="F21206" s="20" t="s">
        <v>89</v>
      </c>
      <c r="G21206" s="20" t="s">
        <v>1199</v>
      </c>
      <c r="H21206" s="20">
        <v>36.89</v>
      </c>
      <c r="I21206" s="20" t="s">
        <v>2309</v>
      </c>
      <c r="J21206" s="20" t="s">
        <v>2401</v>
      </c>
    </row>
    <row r="21207" spans="1:10" x14ac:dyDescent="0.25">
      <c r="A21207" s="19" t="s">
        <v>10</v>
      </c>
      <c r="B21207" s="20" t="s">
        <v>11</v>
      </c>
      <c r="C21207" s="21" t="s">
        <v>26</v>
      </c>
      <c r="D21207" s="20" t="s">
        <v>27</v>
      </c>
      <c r="E21207" s="20" t="str">
        <f t="shared" si="344"/>
        <v>SUMINISTRO</v>
      </c>
      <c r="F21207" s="20" t="s">
        <v>72</v>
      </c>
      <c r="G21207" s="20" t="s">
        <v>1182</v>
      </c>
      <c r="H21207" s="20">
        <v>36.840000000000003</v>
      </c>
      <c r="I21207" s="20" t="s">
        <v>2274</v>
      </c>
      <c r="J21207" s="20" t="s">
        <v>2372</v>
      </c>
    </row>
    <row r="21208" spans="1:10" x14ac:dyDescent="0.25">
      <c r="A21208" s="19" t="s">
        <v>10</v>
      </c>
      <c r="B21208" s="20" t="s">
        <v>11</v>
      </c>
      <c r="C21208" s="21" t="s">
        <v>26</v>
      </c>
      <c r="D21208" s="20" t="s">
        <v>27</v>
      </c>
      <c r="E21208" s="20" t="str">
        <f t="shared" si="344"/>
        <v>SUMINISTRO</v>
      </c>
      <c r="F21208" s="20" t="s">
        <v>72</v>
      </c>
      <c r="G21208" s="20" t="s">
        <v>1182</v>
      </c>
      <c r="H21208" s="20">
        <v>36.840000000000003</v>
      </c>
      <c r="I21208" s="20" t="s">
        <v>2296</v>
      </c>
      <c r="J21208" s="20" t="s">
        <v>2372</v>
      </c>
    </row>
    <row r="21209" spans="1:10" x14ac:dyDescent="0.25">
      <c r="A21209" s="19" t="s">
        <v>10</v>
      </c>
      <c r="B21209" s="20" t="s">
        <v>11</v>
      </c>
      <c r="C21209" s="21" t="s">
        <v>26</v>
      </c>
      <c r="D21209" s="20" t="s">
        <v>27</v>
      </c>
      <c r="E21209" s="20" t="str">
        <f t="shared" si="344"/>
        <v>SUMINISTRO</v>
      </c>
      <c r="F21209" s="20" t="s">
        <v>107</v>
      </c>
      <c r="G21209" s="20" t="s">
        <v>1217</v>
      </c>
      <c r="H21209" s="20">
        <v>36.42</v>
      </c>
      <c r="I21209" s="20" t="s">
        <v>2294</v>
      </c>
      <c r="J21209" s="20" t="s">
        <v>2349</v>
      </c>
    </row>
    <row r="21210" spans="1:10" x14ac:dyDescent="0.25">
      <c r="A21210" s="19" t="s">
        <v>10</v>
      </c>
      <c r="B21210" s="20" t="s">
        <v>11</v>
      </c>
      <c r="C21210" s="21" t="s">
        <v>26</v>
      </c>
      <c r="D21210" s="20" t="s">
        <v>27</v>
      </c>
      <c r="E21210" s="20" t="str">
        <f t="shared" si="344"/>
        <v>SUMINISTRO</v>
      </c>
      <c r="F21210" s="20" t="s">
        <v>89</v>
      </c>
      <c r="G21210" s="20" t="s">
        <v>1199</v>
      </c>
      <c r="H21210" s="20">
        <v>36.299999999999997</v>
      </c>
      <c r="I21210" s="20" t="s">
        <v>2269</v>
      </c>
      <c r="J21210" s="20" t="s">
        <v>2401</v>
      </c>
    </row>
    <row r="21211" spans="1:10" x14ac:dyDescent="0.25">
      <c r="A21211" s="19" t="s">
        <v>10</v>
      </c>
      <c r="B21211" s="20" t="s">
        <v>11</v>
      </c>
      <c r="C21211" s="21" t="s">
        <v>26</v>
      </c>
      <c r="D21211" s="20" t="s">
        <v>27</v>
      </c>
      <c r="E21211" s="20" t="str">
        <f t="shared" si="344"/>
        <v>SUMINISTRO</v>
      </c>
      <c r="F21211" s="20" t="s">
        <v>1056</v>
      </c>
      <c r="G21211" s="20" t="s">
        <v>2175</v>
      </c>
      <c r="H21211" s="20">
        <v>36.299999999999997</v>
      </c>
      <c r="I21211" s="20" t="s">
        <v>2303</v>
      </c>
      <c r="J21211" s="20" t="s">
        <v>2401</v>
      </c>
    </row>
    <row r="21212" spans="1:10" x14ac:dyDescent="0.25">
      <c r="A21212" s="19" t="s">
        <v>10</v>
      </c>
      <c r="B21212" s="20" t="s">
        <v>11</v>
      </c>
      <c r="C21212" s="21" t="s">
        <v>26</v>
      </c>
      <c r="D21212" s="20" t="s">
        <v>27</v>
      </c>
      <c r="E21212" s="20" t="str">
        <f t="shared" si="344"/>
        <v>SUMINISTRO</v>
      </c>
      <c r="F21212" s="20" t="s">
        <v>186</v>
      </c>
      <c r="G21212" s="20" t="s">
        <v>1296</v>
      </c>
      <c r="H21212" s="20">
        <v>35.799999999999997</v>
      </c>
      <c r="I21212" s="20" t="s">
        <v>2277</v>
      </c>
      <c r="J21212" s="20" t="s">
        <v>2431</v>
      </c>
    </row>
    <row r="21213" spans="1:10" x14ac:dyDescent="0.25">
      <c r="A21213" s="19" t="s">
        <v>10</v>
      </c>
      <c r="B21213" s="20" t="s">
        <v>11</v>
      </c>
      <c r="C21213" s="21" t="s">
        <v>26</v>
      </c>
      <c r="D21213" s="20" t="s">
        <v>27</v>
      </c>
      <c r="E21213" s="20" t="str">
        <f t="shared" si="344"/>
        <v>SUMINISTRO</v>
      </c>
      <c r="F21213" s="20" t="s">
        <v>53</v>
      </c>
      <c r="G21213" s="20" t="s">
        <v>1163</v>
      </c>
      <c r="H21213" s="20">
        <v>35.67</v>
      </c>
      <c r="I21213" s="20" t="s">
        <v>2316</v>
      </c>
      <c r="J21213" s="20" t="s">
        <v>2400</v>
      </c>
    </row>
    <row r="21214" spans="1:10" x14ac:dyDescent="0.25">
      <c r="A21214" s="19" t="s">
        <v>10</v>
      </c>
      <c r="B21214" s="20" t="s">
        <v>11</v>
      </c>
      <c r="C21214" s="21" t="s">
        <v>26</v>
      </c>
      <c r="D21214" s="20" t="s">
        <v>27</v>
      </c>
      <c r="E21214" s="20" t="str">
        <f t="shared" si="344"/>
        <v>SUMINISTRO</v>
      </c>
      <c r="F21214" s="20" t="s">
        <v>53</v>
      </c>
      <c r="G21214" s="20" t="s">
        <v>1163</v>
      </c>
      <c r="H21214" s="20">
        <v>35.67</v>
      </c>
      <c r="I21214" s="20" t="s">
        <v>2331</v>
      </c>
      <c r="J21214" s="20" t="s">
        <v>2400</v>
      </c>
    </row>
    <row r="21215" spans="1:10" x14ac:dyDescent="0.25">
      <c r="A21215" s="19" t="s">
        <v>10</v>
      </c>
      <c r="B21215" s="20" t="s">
        <v>11</v>
      </c>
      <c r="C21215" s="21" t="s">
        <v>26</v>
      </c>
      <c r="D21215" s="20" t="s">
        <v>27</v>
      </c>
      <c r="E21215" s="20" t="str">
        <f t="shared" si="344"/>
        <v>SUMINISTRO</v>
      </c>
      <c r="F21215" s="20" t="s">
        <v>44</v>
      </c>
      <c r="G21215" s="20" t="s">
        <v>1154</v>
      </c>
      <c r="H21215" s="20">
        <v>34.36</v>
      </c>
      <c r="I21215" s="20" t="s">
        <v>2288</v>
      </c>
      <c r="J21215" s="20" t="s">
        <v>2349</v>
      </c>
    </row>
    <row r="21216" spans="1:10" x14ac:dyDescent="0.25">
      <c r="A21216" s="19" t="s">
        <v>10</v>
      </c>
      <c r="B21216" s="20" t="s">
        <v>11</v>
      </c>
      <c r="C21216" s="21" t="s">
        <v>26</v>
      </c>
      <c r="D21216" s="20" t="s">
        <v>27</v>
      </c>
      <c r="E21216" s="20" t="str">
        <f t="shared" si="344"/>
        <v>SUMINISTRO</v>
      </c>
      <c r="F21216" s="20" t="s">
        <v>110</v>
      </c>
      <c r="G21216" s="20" t="s">
        <v>1220</v>
      </c>
      <c r="H21216" s="20">
        <v>34.25</v>
      </c>
      <c r="I21216" s="20" t="s">
        <v>2323</v>
      </c>
      <c r="J21216" s="20" t="s">
        <v>2349</v>
      </c>
    </row>
    <row r="21217" spans="1:10" x14ac:dyDescent="0.25">
      <c r="A21217" s="19" t="s">
        <v>10</v>
      </c>
      <c r="B21217" s="20" t="s">
        <v>11</v>
      </c>
      <c r="C21217" s="21" t="s">
        <v>26</v>
      </c>
      <c r="D21217" s="20" t="s">
        <v>27</v>
      </c>
      <c r="E21217" s="20" t="str">
        <f t="shared" si="344"/>
        <v>SUMINISTRO</v>
      </c>
      <c r="F21217" s="20" t="s">
        <v>48</v>
      </c>
      <c r="G21217" s="20" t="s">
        <v>1158</v>
      </c>
      <c r="H21217" s="20">
        <v>34.1</v>
      </c>
      <c r="I21217" s="20" t="s">
        <v>2333</v>
      </c>
      <c r="J21217" s="20" t="s">
        <v>2349</v>
      </c>
    </row>
    <row r="21218" spans="1:10" x14ac:dyDescent="0.25">
      <c r="A21218" s="19" t="s">
        <v>10</v>
      </c>
      <c r="B21218" s="20" t="s">
        <v>11</v>
      </c>
      <c r="C21218" s="21" t="s">
        <v>26</v>
      </c>
      <c r="D21218" s="20" t="s">
        <v>27</v>
      </c>
      <c r="E21218" s="20" t="str">
        <f t="shared" si="344"/>
        <v>SUMINISTRO</v>
      </c>
      <c r="F21218" s="20" t="s">
        <v>307</v>
      </c>
      <c r="G21218" s="20" t="s">
        <v>1417</v>
      </c>
      <c r="H21218" s="20">
        <v>33.880000000000003</v>
      </c>
      <c r="I21218" s="20" t="s">
        <v>2286</v>
      </c>
      <c r="J21218" s="20" t="s">
        <v>2360</v>
      </c>
    </row>
    <row r="21219" spans="1:10" x14ac:dyDescent="0.25">
      <c r="A21219" s="19" t="s">
        <v>10</v>
      </c>
      <c r="B21219" s="20" t="s">
        <v>11</v>
      </c>
      <c r="C21219" s="21" t="s">
        <v>26</v>
      </c>
      <c r="D21219" s="20" t="s">
        <v>27</v>
      </c>
      <c r="E21219" s="20" t="str">
        <f t="shared" si="344"/>
        <v>SUMINISTRO</v>
      </c>
      <c r="F21219" s="20" t="s">
        <v>307</v>
      </c>
      <c r="G21219" s="20" t="s">
        <v>1417</v>
      </c>
      <c r="H21219" s="20">
        <v>33.880000000000003</v>
      </c>
      <c r="I21219" s="20" t="s">
        <v>2331</v>
      </c>
      <c r="J21219" s="20" t="s">
        <v>2360</v>
      </c>
    </row>
    <row r="21220" spans="1:10" x14ac:dyDescent="0.25">
      <c r="A21220" s="19" t="s">
        <v>10</v>
      </c>
      <c r="B21220" s="20" t="s">
        <v>11</v>
      </c>
      <c r="C21220" s="21" t="s">
        <v>26</v>
      </c>
      <c r="D21220" s="20" t="s">
        <v>27</v>
      </c>
      <c r="E21220" s="20" t="str">
        <f t="shared" si="344"/>
        <v>SUMINISTRO</v>
      </c>
      <c r="F21220" s="20" t="s">
        <v>80</v>
      </c>
      <c r="G21220" s="20" t="s">
        <v>1190</v>
      </c>
      <c r="H21220" s="20">
        <v>33.83</v>
      </c>
      <c r="I21220" s="20" t="s">
        <v>2277</v>
      </c>
      <c r="J21220" s="20" t="s">
        <v>2349</v>
      </c>
    </row>
    <row r="21221" spans="1:10" x14ac:dyDescent="0.25">
      <c r="A21221" s="19" t="s">
        <v>10</v>
      </c>
      <c r="B21221" s="20" t="s">
        <v>11</v>
      </c>
      <c r="C21221" s="21" t="s">
        <v>26</v>
      </c>
      <c r="D21221" s="20" t="s">
        <v>27</v>
      </c>
      <c r="E21221" s="20" t="str">
        <f t="shared" si="344"/>
        <v>SUMINISTRO</v>
      </c>
      <c r="F21221" s="20" t="s">
        <v>44</v>
      </c>
      <c r="G21221" s="20" t="s">
        <v>1154</v>
      </c>
      <c r="H21221" s="20">
        <v>33.700000000000003</v>
      </c>
      <c r="I21221" s="20" t="s">
        <v>2280</v>
      </c>
      <c r="J21221" s="20" t="s">
        <v>2349</v>
      </c>
    </row>
    <row r="21222" spans="1:10" x14ac:dyDescent="0.25">
      <c r="A21222" s="19" t="s">
        <v>10</v>
      </c>
      <c r="B21222" s="20" t="s">
        <v>11</v>
      </c>
      <c r="C21222" s="21" t="s">
        <v>26</v>
      </c>
      <c r="D21222" s="20" t="s">
        <v>27</v>
      </c>
      <c r="E21222" s="20" t="str">
        <f t="shared" si="344"/>
        <v>SUMINISTRO</v>
      </c>
      <c r="F21222" s="20" t="s">
        <v>108</v>
      </c>
      <c r="G21222" s="20" t="s">
        <v>1218</v>
      </c>
      <c r="H21222" s="20">
        <v>33.380000000000003</v>
      </c>
      <c r="I21222" s="20" t="s">
        <v>2317</v>
      </c>
      <c r="J21222" s="20" t="s">
        <v>2349</v>
      </c>
    </row>
    <row r="21223" spans="1:10" x14ac:dyDescent="0.25">
      <c r="A21223" s="19" t="s">
        <v>10</v>
      </c>
      <c r="B21223" s="20" t="s">
        <v>11</v>
      </c>
      <c r="C21223" s="21" t="s">
        <v>26</v>
      </c>
      <c r="D21223" s="20" t="s">
        <v>27</v>
      </c>
      <c r="E21223" s="20" t="str">
        <f t="shared" si="344"/>
        <v>SUMINISTRO</v>
      </c>
      <c r="F21223" s="20" t="s">
        <v>44</v>
      </c>
      <c r="G21223" s="20" t="s">
        <v>1154</v>
      </c>
      <c r="H21223" s="20">
        <v>33.07</v>
      </c>
      <c r="I21223" s="20" t="s">
        <v>2335</v>
      </c>
      <c r="J21223" s="20" t="s">
        <v>2349</v>
      </c>
    </row>
    <row r="21224" spans="1:10" x14ac:dyDescent="0.25">
      <c r="A21224" s="19" t="s">
        <v>10</v>
      </c>
      <c r="B21224" s="20" t="s">
        <v>11</v>
      </c>
      <c r="C21224" s="21" t="s">
        <v>26</v>
      </c>
      <c r="D21224" s="20" t="s">
        <v>27</v>
      </c>
      <c r="E21224" s="20" t="str">
        <f t="shared" si="344"/>
        <v>SUMINISTRO</v>
      </c>
      <c r="F21224" s="20" t="s">
        <v>249</v>
      </c>
      <c r="G21224" s="20" t="s">
        <v>1359</v>
      </c>
      <c r="H21224" s="20">
        <v>33</v>
      </c>
      <c r="I21224" s="20" t="s">
        <v>2274</v>
      </c>
      <c r="J21224" s="20" t="s">
        <v>2381</v>
      </c>
    </row>
    <row r="21225" spans="1:10" x14ac:dyDescent="0.25">
      <c r="A21225" s="19" t="s">
        <v>10</v>
      </c>
      <c r="B21225" s="20" t="s">
        <v>11</v>
      </c>
      <c r="C21225" s="21" t="s">
        <v>26</v>
      </c>
      <c r="D21225" s="20" t="s">
        <v>27</v>
      </c>
      <c r="E21225" s="20" t="str">
        <f t="shared" si="344"/>
        <v>SUMINISTRO</v>
      </c>
      <c r="F21225" s="20" t="s">
        <v>89</v>
      </c>
      <c r="G21225" s="20" t="s">
        <v>1199</v>
      </c>
      <c r="H21225" s="20">
        <v>31.98</v>
      </c>
      <c r="I21225" s="20" t="s">
        <v>2308</v>
      </c>
      <c r="J21225" s="20" t="s">
        <v>2451</v>
      </c>
    </row>
    <row r="21226" spans="1:10" x14ac:dyDescent="0.25">
      <c r="A21226" s="19" t="s">
        <v>10</v>
      </c>
      <c r="B21226" s="20" t="s">
        <v>11</v>
      </c>
      <c r="C21226" s="21" t="s">
        <v>26</v>
      </c>
      <c r="D21226" s="20" t="s">
        <v>27</v>
      </c>
      <c r="E21226" s="20" t="str">
        <f t="shared" si="344"/>
        <v>SUMINISTRO</v>
      </c>
      <c r="F21226" s="20" t="s">
        <v>56</v>
      </c>
      <c r="G21226" s="20" t="s">
        <v>1166</v>
      </c>
      <c r="H21226" s="20">
        <v>31.82</v>
      </c>
      <c r="I21226" s="20" t="s">
        <v>2296</v>
      </c>
      <c r="J21226" s="20" t="s">
        <v>2401</v>
      </c>
    </row>
    <row r="21227" spans="1:10" x14ac:dyDescent="0.25">
      <c r="A21227" s="19" t="s">
        <v>10</v>
      </c>
      <c r="B21227" s="20" t="s">
        <v>11</v>
      </c>
      <c r="C21227" s="21" t="s">
        <v>26</v>
      </c>
      <c r="D21227" s="20" t="s">
        <v>27</v>
      </c>
      <c r="E21227" s="20" t="str">
        <f t="shared" si="344"/>
        <v>SUMINISTRO</v>
      </c>
      <c r="F21227" s="20" t="s">
        <v>334</v>
      </c>
      <c r="G21227" s="20" t="s">
        <v>1445</v>
      </c>
      <c r="H21227" s="20">
        <v>31.82</v>
      </c>
      <c r="I21227" s="20" t="s">
        <v>2306</v>
      </c>
      <c r="J21227" s="20" t="s">
        <v>2349</v>
      </c>
    </row>
    <row r="21228" spans="1:10" x14ac:dyDescent="0.25">
      <c r="A21228" s="19" t="s">
        <v>10</v>
      </c>
      <c r="B21228" s="20" t="s">
        <v>11</v>
      </c>
      <c r="C21228" s="21" t="s">
        <v>26</v>
      </c>
      <c r="D21228" s="20" t="s">
        <v>27</v>
      </c>
      <c r="E21228" s="20" t="str">
        <f t="shared" si="344"/>
        <v>SUMINISTRO</v>
      </c>
      <c r="F21228" s="20" t="s">
        <v>608</v>
      </c>
      <c r="G21228" s="20" t="s">
        <v>1724</v>
      </c>
      <c r="H21228" s="20">
        <v>31.67</v>
      </c>
      <c r="I21228" s="20" t="s">
        <v>2275</v>
      </c>
      <c r="J21228" s="20" t="s">
        <v>2401</v>
      </c>
    </row>
    <row r="21229" spans="1:10" x14ac:dyDescent="0.25">
      <c r="A21229" s="19" t="s">
        <v>10</v>
      </c>
      <c r="B21229" s="20" t="s">
        <v>11</v>
      </c>
      <c r="C21229" s="21" t="s">
        <v>26</v>
      </c>
      <c r="D21229" s="20" t="s">
        <v>27</v>
      </c>
      <c r="E21229" s="20" t="str">
        <f t="shared" si="344"/>
        <v>SUMINISTRO</v>
      </c>
      <c r="F21229" s="20" t="s">
        <v>608</v>
      </c>
      <c r="G21229" s="20" t="s">
        <v>1724</v>
      </c>
      <c r="H21229" s="20">
        <v>31.67</v>
      </c>
      <c r="I21229" s="20" t="s">
        <v>2293</v>
      </c>
      <c r="J21229" s="20" t="s">
        <v>2401</v>
      </c>
    </row>
    <row r="21230" spans="1:10" x14ac:dyDescent="0.25">
      <c r="A21230" s="19" t="s">
        <v>10</v>
      </c>
      <c r="B21230" s="20" t="s">
        <v>11</v>
      </c>
      <c r="C21230" s="21" t="s">
        <v>26</v>
      </c>
      <c r="D21230" s="20" t="s">
        <v>27</v>
      </c>
      <c r="E21230" s="20" t="str">
        <f t="shared" si="344"/>
        <v>SUMINISTRO</v>
      </c>
      <c r="F21230" s="20" t="s">
        <v>608</v>
      </c>
      <c r="G21230" s="20" t="s">
        <v>1724</v>
      </c>
      <c r="H21230" s="20">
        <v>31.67</v>
      </c>
      <c r="I21230" s="20" t="s">
        <v>2316</v>
      </c>
      <c r="J21230" s="20" t="s">
        <v>2401</v>
      </c>
    </row>
    <row r="21231" spans="1:10" x14ac:dyDescent="0.25">
      <c r="A21231" s="19" t="s">
        <v>10</v>
      </c>
      <c r="B21231" s="20" t="s">
        <v>11</v>
      </c>
      <c r="C21231" s="21" t="s">
        <v>26</v>
      </c>
      <c r="D21231" s="20" t="s">
        <v>27</v>
      </c>
      <c r="E21231" s="20" t="str">
        <f t="shared" si="344"/>
        <v>SUMINISTRO</v>
      </c>
      <c r="F21231" s="20" t="s">
        <v>349</v>
      </c>
      <c r="G21231" s="20" t="s">
        <v>1460</v>
      </c>
      <c r="H21231" s="20">
        <v>31.65</v>
      </c>
      <c r="I21231" s="20" t="s">
        <v>2275</v>
      </c>
      <c r="J21231" s="20" t="s">
        <v>2401</v>
      </c>
    </row>
    <row r="21232" spans="1:10" x14ac:dyDescent="0.25">
      <c r="A21232" s="19" t="s">
        <v>10</v>
      </c>
      <c r="B21232" s="20" t="s">
        <v>11</v>
      </c>
      <c r="C21232" s="21" t="s">
        <v>26</v>
      </c>
      <c r="D21232" s="20" t="s">
        <v>27</v>
      </c>
      <c r="E21232" s="20" t="str">
        <f t="shared" si="344"/>
        <v>SUMINISTRO</v>
      </c>
      <c r="F21232" s="20" t="s">
        <v>44</v>
      </c>
      <c r="G21232" s="20" t="s">
        <v>1154</v>
      </c>
      <c r="H21232" s="20">
        <v>31.58</v>
      </c>
      <c r="I21232" s="20" t="s">
        <v>2333</v>
      </c>
      <c r="J21232" s="20" t="s">
        <v>2349</v>
      </c>
    </row>
    <row r="21233" spans="1:10" x14ac:dyDescent="0.25">
      <c r="A21233" s="19" t="s">
        <v>10</v>
      </c>
      <c r="B21233" s="20" t="s">
        <v>11</v>
      </c>
      <c r="C21233" s="21" t="s">
        <v>26</v>
      </c>
      <c r="D21233" s="20" t="s">
        <v>27</v>
      </c>
      <c r="E21233" s="20" t="str">
        <f t="shared" si="344"/>
        <v>SUMINISTRO</v>
      </c>
      <c r="F21233" s="20" t="s">
        <v>1051</v>
      </c>
      <c r="G21233" s="20" t="s">
        <v>2170</v>
      </c>
      <c r="H21233" s="20">
        <v>31.46</v>
      </c>
      <c r="I21233" s="20" t="s">
        <v>2284</v>
      </c>
      <c r="J21233" s="20" t="s">
        <v>2401</v>
      </c>
    </row>
    <row r="21234" spans="1:10" x14ac:dyDescent="0.25">
      <c r="A21234" s="19" t="s">
        <v>10</v>
      </c>
      <c r="B21234" s="20" t="s">
        <v>11</v>
      </c>
      <c r="C21234" s="21" t="s">
        <v>26</v>
      </c>
      <c r="D21234" s="20" t="s">
        <v>27</v>
      </c>
      <c r="E21234" s="20" t="str">
        <f t="shared" si="344"/>
        <v>SUMINISTRO</v>
      </c>
      <c r="F21234" s="20" t="s">
        <v>1051</v>
      </c>
      <c r="G21234" s="20" t="s">
        <v>2170</v>
      </c>
      <c r="H21234" s="20">
        <v>31.46</v>
      </c>
      <c r="I21234" s="20" t="s">
        <v>2290</v>
      </c>
      <c r="J21234" s="20" t="s">
        <v>2401</v>
      </c>
    </row>
    <row r="21235" spans="1:10" x14ac:dyDescent="0.25">
      <c r="A21235" s="19" t="s">
        <v>10</v>
      </c>
      <c r="B21235" s="20" t="s">
        <v>11</v>
      </c>
      <c r="C21235" s="21" t="s">
        <v>26</v>
      </c>
      <c r="D21235" s="20" t="s">
        <v>27</v>
      </c>
      <c r="E21235" s="20" t="str">
        <f t="shared" si="344"/>
        <v>SUMINISTRO</v>
      </c>
      <c r="F21235" s="20" t="s">
        <v>329</v>
      </c>
      <c r="G21235" s="20" t="s">
        <v>1439</v>
      </c>
      <c r="H21235" s="20">
        <v>31.4</v>
      </c>
      <c r="I21235" s="20" t="s">
        <v>2314</v>
      </c>
      <c r="J21235" s="20" t="s">
        <v>2401</v>
      </c>
    </row>
    <row r="21236" spans="1:10" x14ac:dyDescent="0.25">
      <c r="A21236" s="19" t="s">
        <v>10</v>
      </c>
      <c r="B21236" s="20" t="s">
        <v>11</v>
      </c>
      <c r="C21236" s="21" t="s">
        <v>26</v>
      </c>
      <c r="D21236" s="20" t="s">
        <v>27</v>
      </c>
      <c r="E21236" s="20" t="str">
        <f t="shared" si="344"/>
        <v>SUMINISTRO</v>
      </c>
      <c r="F21236" s="20" t="s">
        <v>1081</v>
      </c>
      <c r="G21236" s="20" t="s">
        <v>2200</v>
      </c>
      <c r="H21236" s="20">
        <v>31.2</v>
      </c>
      <c r="I21236" s="20" t="s">
        <v>2306</v>
      </c>
      <c r="J21236" s="20" t="s">
        <v>2349</v>
      </c>
    </row>
    <row r="21237" spans="1:10" x14ac:dyDescent="0.25">
      <c r="A21237" s="19" t="s">
        <v>10</v>
      </c>
      <c r="B21237" s="20" t="s">
        <v>11</v>
      </c>
      <c r="C21237" s="21" t="s">
        <v>26</v>
      </c>
      <c r="D21237" s="20" t="s">
        <v>27</v>
      </c>
      <c r="E21237" s="20" t="str">
        <f t="shared" si="344"/>
        <v>SUMINISTRO</v>
      </c>
      <c r="F21237" s="20" t="s">
        <v>44</v>
      </c>
      <c r="G21237" s="20" t="s">
        <v>1154</v>
      </c>
      <c r="H21237" s="20">
        <v>31.09</v>
      </c>
      <c r="I21237" s="20" t="s">
        <v>2327</v>
      </c>
      <c r="J21237" s="20" t="s">
        <v>2349</v>
      </c>
    </row>
    <row r="21238" spans="1:10" x14ac:dyDescent="0.25">
      <c r="A21238" s="19" t="s">
        <v>10</v>
      </c>
      <c r="B21238" s="20" t="s">
        <v>11</v>
      </c>
      <c r="C21238" s="21" t="s">
        <v>26</v>
      </c>
      <c r="D21238" s="20" t="s">
        <v>27</v>
      </c>
      <c r="E21238" s="20" t="str">
        <f t="shared" si="344"/>
        <v>SUMINISTRO</v>
      </c>
      <c r="F21238" s="20" t="s">
        <v>44</v>
      </c>
      <c r="G21238" s="20" t="s">
        <v>1154</v>
      </c>
      <c r="H21238" s="20">
        <v>30.99</v>
      </c>
      <c r="I21238" s="20" t="s">
        <v>2299</v>
      </c>
      <c r="J21238" s="20" t="s">
        <v>2349</v>
      </c>
    </row>
    <row r="21239" spans="1:10" x14ac:dyDescent="0.25">
      <c r="A21239" s="19" t="s">
        <v>10</v>
      </c>
      <c r="B21239" s="20" t="s">
        <v>11</v>
      </c>
      <c r="C21239" s="21" t="s">
        <v>26</v>
      </c>
      <c r="D21239" s="20" t="s">
        <v>27</v>
      </c>
      <c r="E21239" s="20" t="str">
        <f t="shared" si="344"/>
        <v>SUMINISTRO</v>
      </c>
      <c r="F21239" s="20" t="s">
        <v>1054</v>
      </c>
      <c r="G21239" s="20" t="s">
        <v>2173</v>
      </c>
      <c r="H21239" s="20">
        <v>30.94</v>
      </c>
      <c r="I21239" s="20" t="s">
        <v>2335</v>
      </c>
      <c r="J21239" s="20" t="s">
        <v>2529</v>
      </c>
    </row>
    <row r="21240" spans="1:10" x14ac:dyDescent="0.25">
      <c r="A21240" s="19" t="s">
        <v>10</v>
      </c>
      <c r="B21240" s="20" t="s">
        <v>11</v>
      </c>
      <c r="C21240" s="21" t="s">
        <v>26</v>
      </c>
      <c r="D21240" s="20" t="s">
        <v>27</v>
      </c>
      <c r="E21240" s="20" t="str">
        <f t="shared" si="344"/>
        <v>SUMINISTRO</v>
      </c>
      <c r="F21240" s="20" t="s">
        <v>72</v>
      </c>
      <c r="G21240" s="20" t="s">
        <v>1182</v>
      </c>
      <c r="H21240" s="20">
        <v>30.9</v>
      </c>
      <c r="I21240" s="20" t="s">
        <v>2315</v>
      </c>
      <c r="J21240" s="20" t="s">
        <v>2372</v>
      </c>
    </row>
    <row r="21241" spans="1:10" x14ac:dyDescent="0.25">
      <c r="A21241" s="19" t="s">
        <v>10</v>
      </c>
      <c r="B21241" s="20" t="s">
        <v>11</v>
      </c>
      <c r="C21241" s="21" t="s">
        <v>26</v>
      </c>
      <c r="D21241" s="20" t="s">
        <v>27</v>
      </c>
      <c r="E21241" s="20" t="str">
        <f t="shared" si="344"/>
        <v>SUMINISTRO</v>
      </c>
      <c r="F21241" s="20" t="s">
        <v>98</v>
      </c>
      <c r="G21241" s="20" t="s">
        <v>1208</v>
      </c>
      <c r="H21241" s="20">
        <v>30.89</v>
      </c>
      <c r="I21241" s="20" t="s">
        <v>2318</v>
      </c>
      <c r="J21241" s="20" t="s">
        <v>2349</v>
      </c>
    </row>
    <row r="21242" spans="1:10" x14ac:dyDescent="0.25">
      <c r="A21242" s="19" t="s">
        <v>10</v>
      </c>
      <c r="B21242" s="20" t="s">
        <v>11</v>
      </c>
      <c r="C21242" s="21" t="s">
        <v>26</v>
      </c>
      <c r="D21242" s="20" t="s">
        <v>27</v>
      </c>
      <c r="E21242" s="20" t="str">
        <f t="shared" si="344"/>
        <v>SUMINISTRO</v>
      </c>
      <c r="F21242" s="20" t="s">
        <v>44</v>
      </c>
      <c r="G21242" s="20" t="s">
        <v>1154</v>
      </c>
      <c r="H21242" s="20">
        <v>30.88</v>
      </c>
      <c r="I21242" s="20" t="s">
        <v>2275</v>
      </c>
      <c r="J21242" s="20" t="s">
        <v>2349</v>
      </c>
    </row>
    <row r="21243" spans="1:10" x14ac:dyDescent="0.25">
      <c r="A21243" s="19" t="s">
        <v>10</v>
      </c>
      <c r="B21243" s="20" t="s">
        <v>11</v>
      </c>
      <c r="C21243" s="21" t="s">
        <v>26</v>
      </c>
      <c r="D21243" s="20" t="s">
        <v>27</v>
      </c>
      <c r="E21243" s="20" t="str">
        <f t="shared" si="344"/>
        <v>SUMINISTRO</v>
      </c>
      <c r="F21243" s="20" t="s">
        <v>44</v>
      </c>
      <c r="G21243" s="20" t="s">
        <v>1154</v>
      </c>
      <c r="H21243" s="20">
        <v>29.23</v>
      </c>
      <c r="I21243" s="20" t="s">
        <v>2293</v>
      </c>
      <c r="J21243" s="20" t="s">
        <v>2349</v>
      </c>
    </row>
    <row r="21244" spans="1:10" x14ac:dyDescent="0.25">
      <c r="A21244" s="19" t="s">
        <v>10</v>
      </c>
      <c r="B21244" s="20" t="s">
        <v>11</v>
      </c>
      <c r="C21244" s="21" t="s">
        <v>26</v>
      </c>
      <c r="D21244" s="20" t="s">
        <v>27</v>
      </c>
      <c r="E21244" s="20" t="str">
        <f t="shared" si="344"/>
        <v>SUMINISTRO</v>
      </c>
      <c r="F21244" s="20" t="s">
        <v>318</v>
      </c>
      <c r="G21244" s="20" t="s">
        <v>1428</v>
      </c>
      <c r="H21244" s="20">
        <v>29.18</v>
      </c>
      <c r="I21244" s="20" t="s">
        <v>2313</v>
      </c>
      <c r="J21244" s="20" t="s">
        <v>2349</v>
      </c>
    </row>
    <row r="21245" spans="1:10" x14ac:dyDescent="0.25">
      <c r="A21245" s="19" t="s">
        <v>10</v>
      </c>
      <c r="B21245" s="20" t="s">
        <v>11</v>
      </c>
      <c r="C21245" s="21" t="s">
        <v>26</v>
      </c>
      <c r="D21245" s="20" t="s">
        <v>27</v>
      </c>
      <c r="E21245" s="20" t="str">
        <f t="shared" si="344"/>
        <v>SUMINISTRO</v>
      </c>
      <c r="F21245" s="20" t="s">
        <v>329</v>
      </c>
      <c r="G21245" s="20" t="s">
        <v>1439</v>
      </c>
      <c r="H21245" s="20">
        <v>29.04</v>
      </c>
      <c r="I21245" s="20" t="s">
        <v>2309</v>
      </c>
      <c r="J21245" s="20" t="s">
        <v>2401</v>
      </c>
    </row>
    <row r="21246" spans="1:10" x14ac:dyDescent="0.25">
      <c r="A21246" s="19" t="s">
        <v>10</v>
      </c>
      <c r="B21246" s="20" t="s">
        <v>11</v>
      </c>
      <c r="C21246" s="21" t="s">
        <v>26</v>
      </c>
      <c r="D21246" s="20" t="s">
        <v>27</v>
      </c>
      <c r="E21246" s="20" t="str">
        <f t="shared" si="344"/>
        <v>SUMINISTRO</v>
      </c>
      <c r="F21246" s="20" t="s">
        <v>242</v>
      </c>
      <c r="G21246" s="20" t="s">
        <v>1352</v>
      </c>
      <c r="H21246" s="20">
        <v>28.93</v>
      </c>
      <c r="I21246" s="20" t="s">
        <v>2280</v>
      </c>
      <c r="J21246" s="20" t="s">
        <v>2362</v>
      </c>
    </row>
    <row r="21247" spans="1:10" x14ac:dyDescent="0.25">
      <c r="A21247" s="19" t="s">
        <v>10</v>
      </c>
      <c r="B21247" s="20" t="s">
        <v>11</v>
      </c>
      <c r="C21247" s="21" t="s">
        <v>26</v>
      </c>
      <c r="D21247" s="20" t="s">
        <v>27</v>
      </c>
      <c r="E21247" s="20" t="str">
        <f t="shared" si="344"/>
        <v>SUMINISTRO</v>
      </c>
      <c r="F21247" s="20" t="s">
        <v>44</v>
      </c>
      <c r="G21247" s="20" t="s">
        <v>1154</v>
      </c>
      <c r="H21247" s="20">
        <v>28.87</v>
      </c>
      <c r="I21247" s="20" t="s">
        <v>2320</v>
      </c>
      <c r="J21247" s="20" t="s">
        <v>2349</v>
      </c>
    </row>
    <row r="21248" spans="1:10" x14ac:dyDescent="0.25">
      <c r="A21248" s="19" t="s">
        <v>10</v>
      </c>
      <c r="B21248" s="20" t="s">
        <v>11</v>
      </c>
      <c r="C21248" s="21" t="s">
        <v>26</v>
      </c>
      <c r="D21248" s="20" t="s">
        <v>27</v>
      </c>
      <c r="E21248" s="20" t="str">
        <f t="shared" si="344"/>
        <v>SUMINISTRO</v>
      </c>
      <c r="F21248" s="20" t="s">
        <v>97</v>
      </c>
      <c r="G21248" s="20" t="s">
        <v>1207</v>
      </c>
      <c r="H21248" s="20">
        <v>28.79</v>
      </c>
      <c r="I21248" s="20" t="s">
        <v>2329</v>
      </c>
      <c r="J21248" s="20" t="s">
        <v>2349</v>
      </c>
    </row>
    <row r="21249" spans="1:10" x14ac:dyDescent="0.25">
      <c r="A21249" s="19" t="s">
        <v>10</v>
      </c>
      <c r="B21249" s="20" t="s">
        <v>11</v>
      </c>
      <c r="C21249" s="21" t="s">
        <v>26</v>
      </c>
      <c r="D21249" s="20" t="s">
        <v>27</v>
      </c>
      <c r="E21249" s="20" t="str">
        <f t="shared" si="344"/>
        <v>SUMINISTRO</v>
      </c>
      <c r="F21249" s="20" t="s">
        <v>798</v>
      </c>
      <c r="G21249" s="20" t="s">
        <v>1914</v>
      </c>
      <c r="H21249" s="20">
        <v>28.58</v>
      </c>
      <c r="I21249" s="20" t="s">
        <v>2324</v>
      </c>
      <c r="J21249" s="20" t="s">
        <v>2401</v>
      </c>
    </row>
    <row r="21250" spans="1:10" x14ac:dyDescent="0.25">
      <c r="A21250" s="19" t="s">
        <v>10</v>
      </c>
      <c r="B21250" s="20" t="s">
        <v>11</v>
      </c>
      <c r="C21250" s="21" t="s">
        <v>26</v>
      </c>
      <c r="D21250" s="20" t="s">
        <v>27</v>
      </c>
      <c r="E21250" s="20" t="str">
        <f t="shared" si="344"/>
        <v>SUMINISTRO</v>
      </c>
      <c r="F21250" s="20" t="s">
        <v>44</v>
      </c>
      <c r="G21250" s="20" t="s">
        <v>1154</v>
      </c>
      <c r="H21250" s="20">
        <v>28.54</v>
      </c>
      <c r="I21250" s="20" t="s">
        <v>2315</v>
      </c>
      <c r="J21250" s="20" t="s">
        <v>2349</v>
      </c>
    </row>
    <row r="21251" spans="1:10" x14ac:dyDescent="0.25">
      <c r="A21251" s="19" t="s">
        <v>10</v>
      </c>
      <c r="B21251" s="20" t="s">
        <v>11</v>
      </c>
      <c r="C21251" s="21" t="s">
        <v>26</v>
      </c>
      <c r="D21251" s="20" t="s">
        <v>27</v>
      </c>
      <c r="E21251" s="20" t="str">
        <f t="shared" si="344"/>
        <v>SUMINISTRO</v>
      </c>
      <c r="F21251" s="20" t="s">
        <v>89</v>
      </c>
      <c r="G21251" s="20" t="s">
        <v>1199</v>
      </c>
      <c r="H21251" s="20">
        <v>28.53</v>
      </c>
      <c r="I21251" s="20" t="s">
        <v>2293</v>
      </c>
      <c r="J21251" s="20" t="s">
        <v>2401</v>
      </c>
    </row>
    <row r="21252" spans="1:10" x14ac:dyDescent="0.25">
      <c r="A21252" s="19" t="s">
        <v>10</v>
      </c>
      <c r="B21252" s="20" t="s">
        <v>11</v>
      </c>
      <c r="C21252" s="21" t="s">
        <v>26</v>
      </c>
      <c r="D21252" s="20" t="s">
        <v>27</v>
      </c>
      <c r="E21252" s="20" t="str">
        <f t="shared" si="344"/>
        <v>SUMINISTRO</v>
      </c>
      <c r="F21252" s="20" t="s">
        <v>80</v>
      </c>
      <c r="G21252" s="20" t="s">
        <v>1190</v>
      </c>
      <c r="H21252" s="20">
        <v>28.5</v>
      </c>
      <c r="I21252" s="20" t="s">
        <v>2272</v>
      </c>
      <c r="J21252" s="20" t="s">
        <v>2390</v>
      </c>
    </row>
    <row r="21253" spans="1:10" x14ac:dyDescent="0.25">
      <c r="A21253" s="19" t="s">
        <v>10</v>
      </c>
      <c r="B21253" s="20" t="s">
        <v>11</v>
      </c>
      <c r="C21253" s="21" t="s">
        <v>26</v>
      </c>
      <c r="D21253" s="20" t="s">
        <v>27</v>
      </c>
      <c r="E21253" s="20" t="str">
        <f t="shared" si="344"/>
        <v>SUMINISTRO</v>
      </c>
      <c r="F21253" s="20" t="s">
        <v>132</v>
      </c>
      <c r="G21253" s="20" t="s">
        <v>1242</v>
      </c>
      <c r="H21253" s="20">
        <v>28.39</v>
      </c>
      <c r="I21253" s="20" t="s">
        <v>2314</v>
      </c>
      <c r="J21253" s="20" t="s">
        <v>2349</v>
      </c>
    </row>
    <row r="21254" spans="1:10" x14ac:dyDescent="0.25">
      <c r="A21254" s="19" t="s">
        <v>10</v>
      </c>
      <c r="B21254" s="20" t="s">
        <v>11</v>
      </c>
      <c r="C21254" s="21" t="s">
        <v>26</v>
      </c>
      <c r="D21254" s="20" t="s">
        <v>27</v>
      </c>
      <c r="E21254" s="20" t="str">
        <f t="shared" si="344"/>
        <v>SUMINISTRO</v>
      </c>
      <c r="F21254" s="20" t="s">
        <v>80</v>
      </c>
      <c r="G21254" s="20" t="s">
        <v>1190</v>
      </c>
      <c r="H21254" s="20">
        <v>27.83</v>
      </c>
      <c r="I21254" s="20" t="s">
        <v>2288</v>
      </c>
      <c r="J21254" s="20" t="s">
        <v>2441</v>
      </c>
    </row>
    <row r="21255" spans="1:10" x14ac:dyDescent="0.25">
      <c r="A21255" s="19" t="s">
        <v>10</v>
      </c>
      <c r="B21255" s="20" t="s">
        <v>11</v>
      </c>
      <c r="C21255" s="21" t="s">
        <v>26</v>
      </c>
      <c r="D21255" s="20" t="s">
        <v>27</v>
      </c>
      <c r="E21255" s="20" t="str">
        <f t="shared" si="344"/>
        <v>SUMINISTRO</v>
      </c>
      <c r="F21255" s="20" t="s">
        <v>248</v>
      </c>
      <c r="G21255" s="20" t="s">
        <v>1358</v>
      </c>
      <c r="H21255" s="20">
        <v>27.5</v>
      </c>
      <c r="I21255" s="20" t="s">
        <v>2272</v>
      </c>
      <c r="J21255" s="20" t="s">
        <v>2383</v>
      </c>
    </row>
    <row r="21256" spans="1:10" x14ac:dyDescent="0.25">
      <c r="A21256" s="19" t="s">
        <v>10</v>
      </c>
      <c r="B21256" s="20" t="s">
        <v>11</v>
      </c>
      <c r="C21256" s="21" t="s">
        <v>26</v>
      </c>
      <c r="D21256" s="20" t="s">
        <v>27</v>
      </c>
      <c r="E21256" s="20" t="str">
        <f t="shared" si="344"/>
        <v>SUMINISTRO</v>
      </c>
      <c r="F21256" s="20" t="s">
        <v>80</v>
      </c>
      <c r="G21256" s="20" t="s">
        <v>1190</v>
      </c>
      <c r="H21256" s="20">
        <v>27.48</v>
      </c>
      <c r="I21256" s="20" t="s">
        <v>2271</v>
      </c>
      <c r="J21256" s="20" t="s">
        <v>2537</v>
      </c>
    </row>
    <row r="21257" spans="1:10" x14ac:dyDescent="0.25">
      <c r="A21257" s="19" t="s">
        <v>10</v>
      </c>
      <c r="B21257" s="20" t="s">
        <v>11</v>
      </c>
      <c r="C21257" s="21" t="s">
        <v>26</v>
      </c>
      <c r="D21257" s="20" t="s">
        <v>27</v>
      </c>
      <c r="E21257" s="20" t="str">
        <f t="shared" si="344"/>
        <v>SUMINISTRO</v>
      </c>
      <c r="F21257" s="20" t="s">
        <v>44</v>
      </c>
      <c r="G21257" s="20" t="s">
        <v>1154</v>
      </c>
      <c r="H21257" s="20">
        <v>27.01</v>
      </c>
      <c r="I21257" s="20" t="s">
        <v>2280</v>
      </c>
      <c r="J21257" s="20" t="s">
        <v>2349</v>
      </c>
    </row>
    <row r="21258" spans="1:10" x14ac:dyDescent="0.25">
      <c r="A21258" s="19" t="s">
        <v>10</v>
      </c>
      <c r="B21258" s="20" t="s">
        <v>11</v>
      </c>
      <c r="C21258" s="21" t="s">
        <v>26</v>
      </c>
      <c r="D21258" s="20" t="s">
        <v>27</v>
      </c>
      <c r="E21258" s="20" t="str">
        <f t="shared" si="344"/>
        <v>SUMINISTRO</v>
      </c>
      <c r="F21258" s="20" t="s">
        <v>127</v>
      </c>
      <c r="G21258" s="20" t="s">
        <v>1237</v>
      </c>
      <c r="H21258" s="20">
        <v>27</v>
      </c>
      <c r="I21258" s="20" t="s">
        <v>2318</v>
      </c>
      <c r="J21258" s="20" t="s">
        <v>2349</v>
      </c>
    </row>
    <row r="21259" spans="1:10" x14ac:dyDescent="0.25">
      <c r="A21259" s="19" t="s">
        <v>10</v>
      </c>
      <c r="B21259" s="20" t="s">
        <v>11</v>
      </c>
      <c r="C21259" s="21" t="s">
        <v>26</v>
      </c>
      <c r="D21259" s="20" t="s">
        <v>27</v>
      </c>
      <c r="E21259" s="20" t="str">
        <f t="shared" si="344"/>
        <v>SUMINISTRO</v>
      </c>
      <c r="F21259" s="20" t="s">
        <v>242</v>
      </c>
      <c r="G21259" s="20" t="s">
        <v>1352</v>
      </c>
      <c r="H21259" s="20">
        <v>26.78</v>
      </c>
      <c r="I21259" s="20" t="s">
        <v>2305</v>
      </c>
      <c r="J21259" s="20" t="s">
        <v>2362</v>
      </c>
    </row>
    <row r="21260" spans="1:10" x14ac:dyDescent="0.25">
      <c r="A21260" s="19" t="s">
        <v>10</v>
      </c>
      <c r="B21260" s="20" t="s">
        <v>11</v>
      </c>
      <c r="C21260" s="21" t="s">
        <v>26</v>
      </c>
      <c r="D21260" s="20" t="s">
        <v>27</v>
      </c>
      <c r="E21260" s="20" t="str">
        <f t="shared" si="344"/>
        <v>SUMINISTRO</v>
      </c>
      <c r="F21260" s="20" t="s">
        <v>119</v>
      </c>
      <c r="G21260" s="20" t="s">
        <v>1229</v>
      </c>
      <c r="H21260" s="20">
        <v>26.71</v>
      </c>
      <c r="I21260" s="20" t="s">
        <v>2302</v>
      </c>
      <c r="J21260" s="20" t="s">
        <v>2349</v>
      </c>
    </row>
    <row r="21261" spans="1:10" x14ac:dyDescent="0.25">
      <c r="A21261" s="19" t="s">
        <v>10</v>
      </c>
      <c r="B21261" s="20" t="s">
        <v>11</v>
      </c>
      <c r="C21261" s="21" t="s">
        <v>26</v>
      </c>
      <c r="D21261" s="20" t="s">
        <v>27</v>
      </c>
      <c r="E21261" s="20" t="str">
        <f t="shared" si="344"/>
        <v>SUMINISTRO</v>
      </c>
      <c r="F21261" s="20" t="s">
        <v>89</v>
      </c>
      <c r="G21261" s="20" t="s">
        <v>1199</v>
      </c>
      <c r="H21261" s="20">
        <v>26.62</v>
      </c>
      <c r="I21261" s="20" t="s">
        <v>2270</v>
      </c>
      <c r="J21261" s="20" t="s">
        <v>2401</v>
      </c>
    </row>
    <row r="21262" spans="1:10" x14ac:dyDescent="0.25">
      <c r="A21262" s="19" t="s">
        <v>10</v>
      </c>
      <c r="B21262" s="20" t="s">
        <v>11</v>
      </c>
      <c r="C21262" s="21" t="s">
        <v>26</v>
      </c>
      <c r="D21262" s="20" t="s">
        <v>27</v>
      </c>
      <c r="E21262" s="20" t="str">
        <f t="shared" ref="E21262:E21325" si="345">IF($N21262=82,"OBRA",IF($N21262="83","SERVICIO",IF($N21262="80","OTROS", IF($N21262="81","OTROS","SUMINISTRO"))))</f>
        <v>SUMINISTRO</v>
      </c>
      <c r="F21262" s="20" t="s">
        <v>89</v>
      </c>
      <c r="G21262" s="20" t="s">
        <v>1199</v>
      </c>
      <c r="H21262" s="20">
        <v>26.62</v>
      </c>
      <c r="I21262" s="20" t="s">
        <v>2275</v>
      </c>
      <c r="J21262" s="20" t="s">
        <v>2401</v>
      </c>
    </row>
    <row r="21263" spans="1:10" x14ac:dyDescent="0.25">
      <c r="A21263" s="19" t="s">
        <v>10</v>
      </c>
      <c r="B21263" s="20" t="s">
        <v>11</v>
      </c>
      <c r="C21263" s="21" t="s">
        <v>26</v>
      </c>
      <c r="D21263" s="20" t="s">
        <v>27</v>
      </c>
      <c r="E21263" s="20" t="str">
        <f t="shared" si="345"/>
        <v>SUMINISTRO</v>
      </c>
      <c r="F21263" s="20" t="s">
        <v>39</v>
      </c>
      <c r="G21263" s="20" t="s">
        <v>1149</v>
      </c>
      <c r="H21263" s="20">
        <v>26.26</v>
      </c>
      <c r="I21263" s="20" t="s">
        <v>2272</v>
      </c>
      <c r="J21263" s="20" t="s">
        <v>2349</v>
      </c>
    </row>
    <row r="21264" spans="1:10" x14ac:dyDescent="0.25">
      <c r="A21264" s="19" t="s">
        <v>10</v>
      </c>
      <c r="B21264" s="20" t="s">
        <v>11</v>
      </c>
      <c r="C21264" s="21" t="s">
        <v>26</v>
      </c>
      <c r="D21264" s="20" t="s">
        <v>27</v>
      </c>
      <c r="E21264" s="20" t="str">
        <f t="shared" si="345"/>
        <v>SUMINISTRO</v>
      </c>
      <c r="F21264" s="20" t="s">
        <v>44</v>
      </c>
      <c r="G21264" s="20" t="s">
        <v>1154</v>
      </c>
      <c r="H21264" s="20">
        <v>25.47</v>
      </c>
      <c r="I21264" s="20" t="s">
        <v>2294</v>
      </c>
      <c r="J21264" s="20" t="s">
        <v>2349</v>
      </c>
    </row>
    <row r="21265" spans="1:10" x14ac:dyDescent="0.25">
      <c r="A21265" s="19" t="s">
        <v>10</v>
      </c>
      <c r="B21265" s="20" t="s">
        <v>11</v>
      </c>
      <c r="C21265" s="21" t="s">
        <v>26</v>
      </c>
      <c r="D21265" s="20" t="s">
        <v>27</v>
      </c>
      <c r="E21265" s="20" t="str">
        <f t="shared" si="345"/>
        <v>SUMINISTRO</v>
      </c>
      <c r="F21265" s="20" t="s">
        <v>640</v>
      </c>
      <c r="G21265" s="20" t="s">
        <v>1756</v>
      </c>
      <c r="H21265" s="20">
        <v>25.23</v>
      </c>
      <c r="I21265" s="20" t="s">
        <v>2315</v>
      </c>
      <c r="J21265" s="20" t="s">
        <v>2445</v>
      </c>
    </row>
    <row r="21266" spans="1:10" x14ac:dyDescent="0.25">
      <c r="A21266" s="19" t="s">
        <v>10</v>
      </c>
      <c r="B21266" s="20" t="s">
        <v>11</v>
      </c>
      <c r="C21266" s="21" t="s">
        <v>26</v>
      </c>
      <c r="D21266" s="20" t="s">
        <v>27</v>
      </c>
      <c r="E21266" s="20" t="str">
        <f t="shared" si="345"/>
        <v>SUMINISTRO</v>
      </c>
      <c r="F21266" s="20" t="s">
        <v>58</v>
      </c>
      <c r="G21266" s="20" t="s">
        <v>1168</v>
      </c>
      <c r="H21266" s="20">
        <v>24.53</v>
      </c>
      <c r="I21266" s="20" t="s">
        <v>2274</v>
      </c>
      <c r="J21266" s="20" t="s">
        <v>2403</v>
      </c>
    </row>
    <row r="21267" spans="1:10" x14ac:dyDescent="0.25">
      <c r="A21267" s="19" t="s">
        <v>10</v>
      </c>
      <c r="B21267" s="20" t="s">
        <v>11</v>
      </c>
      <c r="C21267" s="21" t="s">
        <v>26</v>
      </c>
      <c r="D21267" s="20" t="s">
        <v>27</v>
      </c>
      <c r="E21267" s="20" t="str">
        <f t="shared" si="345"/>
        <v>SUMINISTRO</v>
      </c>
      <c r="F21267" s="20" t="s">
        <v>58</v>
      </c>
      <c r="G21267" s="20" t="s">
        <v>1168</v>
      </c>
      <c r="H21267" s="20">
        <v>24.53</v>
      </c>
      <c r="I21267" s="20" t="s">
        <v>2277</v>
      </c>
      <c r="J21267" s="20" t="s">
        <v>2403</v>
      </c>
    </row>
    <row r="21268" spans="1:10" x14ac:dyDescent="0.25">
      <c r="A21268" s="19" t="s">
        <v>10</v>
      </c>
      <c r="B21268" s="20" t="s">
        <v>11</v>
      </c>
      <c r="C21268" s="21" t="s">
        <v>26</v>
      </c>
      <c r="D21268" s="20" t="s">
        <v>27</v>
      </c>
      <c r="E21268" s="20" t="str">
        <f t="shared" si="345"/>
        <v>SUMINISTRO</v>
      </c>
      <c r="F21268" s="20" t="s">
        <v>58</v>
      </c>
      <c r="G21268" s="20" t="s">
        <v>1168</v>
      </c>
      <c r="H21268" s="20">
        <v>24.53</v>
      </c>
      <c r="I21268" s="20" t="s">
        <v>2331</v>
      </c>
      <c r="J21268" s="20" t="s">
        <v>2403</v>
      </c>
    </row>
    <row r="21269" spans="1:10" x14ac:dyDescent="0.25">
      <c r="A21269" s="19" t="s">
        <v>10</v>
      </c>
      <c r="B21269" s="20" t="s">
        <v>11</v>
      </c>
      <c r="C21269" s="21" t="s">
        <v>26</v>
      </c>
      <c r="D21269" s="20" t="s">
        <v>27</v>
      </c>
      <c r="E21269" s="20" t="str">
        <f t="shared" si="345"/>
        <v>SUMINISTRO</v>
      </c>
      <c r="F21269" s="20" t="s">
        <v>58</v>
      </c>
      <c r="G21269" s="20" t="s">
        <v>1168</v>
      </c>
      <c r="H21269" s="20">
        <v>24.53</v>
      </c>
      <c r="I21269" s="20" t="s">
        <v>2334</v>
      </c>
      <c r="J21269" s="20" t="s">
        <v>2403</v>
      </c>
    </row>
    <row r="21270" spans="1:10" x14ac:dyDescent="0.25">
      <c r="A21270" s="19" t="s">
        <v>10</v>
      </c>
      <c r="B21270" s="20" t="s">
        <v>11</v>
      </c>
      <c r="C21270" s="21" t="s">
        <v>26</v>
      </c>
      <c r="D21270" s="20" t="s">
        <v>27</v>
      </c>
      <c r="E21270" s="20" t="str">
        <f t="shared" si="345"/>
        <v>SUMINISTRO</v>
      </c>
      <c r="F21270" s="20" t="s">
        <v>650</v>
      </c>
      <c r="G21270" s="20" t="s">
        <v>1766</v>
      </c>
      <c r="H21270" s="20">
        <v>24.2</v>
      </c>
      <c r="I21270" s="20" t="s">
        <v>2274</v>
      </c>
      <c r="J21270" s="20" t="s">
        <v>2401</v>
      </c>
    </row>
    <row r="21271" spans="1:10" x14ac:dyDescent="0.25">
      <c r="A21271" s="19" t="s">
        <v>10</v>
      </c>
      <c r="B21271" s="20" t="s">
        <v>11</v>
      </c>
      <c r="C21271" s="21" t="s">
        <v>26</v>
      </c>
      <c r="D21271" s="20" t="s">
        <v>27</v>
      </c>
      <c r="E21271" s="20" t="str">
        <f t="shared" si="345"/>
        <v>SUMINISTRO</v>
      </c>
      <c r="F21271" s="20" t="s">
        <v>72</v>
      </c>
      <c r="G21271" s="20" t="s">
        <v>1182</v>
      </c>
      <c r="H21271" s="20">
        <v>23.93</v>
      </c>
      <c r="I21271" s="20" t="s">
        <v>2300</v>
      </c>
      <c r="J21271" s="20" t="s">
        <v>2372</v>
      </c>
    </row>
    <row r="21272" spans="1:10" x14ac:dyDescent="0.25">
      <c r="A21272" s="19" t="s">
        <v>10</v>
      </c>
      <c r="B21272" s="20" t="s">
        <v>11</v>
      </c>
      <c r="C21272" s="21" t="s">
        <v>26</v>
      </c>
      <c r="D21272" s="20" t="s">
        <v>27</v>
      </c>
      <c r="E21272" s="20" t="str">
        <f t="shared" si="345"/>
        <v>SUMINISTRO</v>
      </c>
      <c r="F21272" s="20" t="s">
        <v>89</v>
      </c>
      <c r="G21272" s="20" t="s">
        <v>1199</v>
      </c>
      <c r="H21272" s="20">
        <v>23.7</v>
      </c>
      <c r="I21272" s="20" t="s">
        <v>2270</v>
      </c>
      <c r="J21272" s="20" t="s">
        <v>2401</v>
      </c>
    </row>
    <row r="21273" spans="1:10" x14ac:dyDescent="0.25">
      <c r="A21273" s="19" t="s">
        <v>10</v>
      </c>
      <c r="B21273" s="20" t="s">
        <v>11</v>
      </c>
      <c r="C21273" s="21" t="s">
        <v>26</v>
      </c>
      <c r="D21273" s="20" t="s">
        <v>27</v>
      </c>
      <c r="E21273" s="20" t="str">
        <f t="shared" si="345"/>
        <v>SUMINISTRO</v>
      </c>
      <c r="F21273" s="20" t="s">
        <v>44</v>
      </c>
      <c r="G21273" s="20" t="s">
        <v>1154</v>
      </c>
      <c r="H21273" s="20">
        <v>23.37</v>
      </c>
      <c r="I21273" s="20" t="s">
        <v>2319</v>
      </c>
      <c r="J21273" s="20" t="s">
        <v>2349</v>
      </c>
    </row>
    <row r="21274" spans="1:10" x14ac:dyDescent="0.25">
      <c r="A21274" s="19" t="s">
        <v>10</v>
      </c>
      <c r="B21274" s="20" t="s">
        <v>11</v>
      </c>
      <c r="C21274" s="21" t="s">
        <v>26</v>
      </c>
      <c r="D21274" s="20" t="s">
        <v>27</v>
      </c>
      <c r="E21274" s="20" t="str">
        <f t="shared" si="345"/>
        <v>SUMINISTRO</v>
      </c>
      <c r="F21274" s="20" t="s">
        <v>44</v>
      </c>
      <c r="G21274" s="20" t="s">
        <v>1154</v>
      </c>
      <c r="H21274" s="20">
        <v>23.3</v>
      </c>
      <c r="I21274" s="20" t="s">
        <v>2315</v>
      </c>
      <c r="J21274" s="20" t="s">
        <v>2349</v>
      </c>
    </row>
    <row r="21275" spans="1:10" x14ac:dyDescent="0.25">
      <c r="A21275" s="19" t="s">
        <v>10</v>
      </c>
      <c r="B21275" s="20" t="s">
        <v>11</v>
      </c>
      <c r="C21275" s="21" t="s">
        <v>26</v>
      </c>
      <c r="D21275" s="20" t="s">
        <v>27</v>
      </c>
      <c r="E21275" s="20" t="str">
        <f t="shared" si="345"/>
        <v>SUMINISTRO</v>
      </c>
      <c r="F21275" s="20" t="s">
        <v>89</v>
      </c>
      <c r="G21275" s="20" t="s">
        <v>1199</v>
      </c>
      <c r="H21275" s="20">
        <v>22.6</v>
      </c>
      <c r="I21275" s="20" t="s">
        <v>2270</v>
      </c>
      <c r="J21275" s="20" t="s">
        <v>2401</v>
      </c>
    </row>
    <row r="21276" spans="1:10" x14ac:dyDescent="0.25">
      <c r="A21276" s="19" t="s">
        <v>10</v>
      </c>
      <c r="B21276" s="20" t="s">
        <v>11</v>
      </c>
      <c r="C21276" s="21" t="s">
        <v>26</v>
      </c>
      <c r="D21276" s="20" t="s">
        <v>27</v>
      </c>
      <c r="E21276" s="20" t="str">
        <f t="shared" si="345"/>
        <v>SUMINISTRO</v>
      </c>
      <c r="F21276" s="20" t="s">
        <v>259</v>
      </c>
      <c r="G21276" s="20" t="s">
        <v>1369</v>
      </c>
      <c r="H21276" s="20">
        <v>22.51</v>
      </c>
      <c r="I21276" s="20" t="s">
        <v>2310</v>
      </c>
      <c r="J21276" s="20" t="s">
        <v>2349</v>
      </c>
    </row>
    <row r="21277" spans="1:10" x14ac:dyDescent="0.25">
      <c r="A21277" s="19" t="s">
        <v>10</v>
      </c>
      <c r="B21277" s="20" t="s">
        <v>11</v>
      </c>
      <c r="C21277" s="21" t="s">
        <v>26</v>
      </c>
      <c r="D21277" s="20" t="s">
        <v>27</v>
      </c>
      <c r="E21277" s="20" t="str">
        <f t="shared" si="345"/>
        <v>SUMINISTRO</v>
      </c>
      <c r="F21277" s="20" t="s">
        <v>39</v>
      </c>
      <c r="G21277" s="20" t="s">
        <v>1149</v>
      </c>
      <c r="H21277" s="20">
        <v>22.15</v>
      </c>
      <c r="I21277" s="20" t="s">
        <v>2314</v>
      </c>
      <c r="J21277" s="20" t="s">
        <v>2349</v>
      </c>
    </row>
    <row r="21278" spans="1:10" x14ac:dyDescent="0.25">
      <c r="A21278" s="19" t="s">
        <v>10</v>
      </c>
      <c r="B21278" s="20" t="s">
        <v>11</v>
      </c>
      <c r="C21278" s="21" t="s">
        <v>26</v>
      </c>
      <c r="D21278" s="20" t="s">
        <v>27</v>
      </c>
      <c r="E21278" s="20" t="str">
        <f t="shared" si="345"/>
        <v>SUMINISTRO</v>
      </c>
      <c r="F21278" s="20" t="s">
        <v>44</v>
      </c>
      <c r="G21278" s="20" t="s">
        <v>1154</v>
      </c>
      <c r="H21278" s="20">
        <v>21.9</v>
      </c>
      <c r="I21278" s="20" t="s">
        <v>2314</v>
      </c>
      <c r="J21278" s="20" t="s">
        <v>2349</v>
      </c>
    </row>
    <row r="21279" spans="1:10" x14ac:dyDescent="0.25">
      <c r="A21279" s="19" t="s">
        <v>10</v>
      </c>
      <c r="B21279" s="20" t="s">
        <v>11</v>
      </c>
      <c r="C21279" s="21" t="s">
        <v>26</v>
      </c>
      <c r="D21279" s="20" t="s">
        <v>27</v>
      </c>
      <c r="E21279" s="20" t="str">
        <f t="shared" si="345"/>
        <v>SUMINISTRO</v>
      </c>
      <c r="F21279" s="20" t="s">
        <v>44</v>
      </c>
      <c r="G21279" s="20" t="s">
        <v>1154</v>
      </c>
      <c r="H21279" s="20">
        <v>21.84</v>
      </c>
      <c r="I21279" s="20" t="s">
        <v>2334</v>
      </c>
      <c r="J21279" s="20" t="s">
        <v>2349</v>
      </c>
    </row>
    <row r="21280" spans="1:10" x14ac:dyDescent="0.25">
      <c r="A21280" s="19" t="s">
        <v>10</v>
      </c>
      <c r="B21280" s="20" t="s">
        <v>11</v>
      </c>
      <c r="C21280" s="21" t="s">
        <v>26</v>
      </c>
      <c r="D21280" s="20" t="s">
        <v>27</v>
      </c>
      <c r="E21280" s="20" t="str">
        <f t="shared" si="345"/>
        <v>SUMINISTRO</v>
      </c>
      <c r="F21280" s="20" t="s">
        <v>44</v>
      </c>
      <c r="G21280" s="20" t="s">
        <v>1154</v>
      </c>
      <c r="H21280" s="20">
        <v>21.82</v>
      </c>
      <c r="I21280" s="20" t="s">
        <v>2314</v>
      </c>
      <c r="J21280" s="20" t="s">
        <v>2349</v>
      </c>
    </row>
    <row r="21281" spans="1:10" x14ac:dyDescent="0.25">
      <c r="A21281" s="19" t="s">
        <v>10</v>
      </c>
      <c r="B21281" s="20" t="s">
        <v>11</v>
      </c>
      <c r="C21281" s="21" t="s">
        <v>26</v>
      </c>
      <c r="D21281" s="20" t="s">
        <v>27</v>
      </c>
      <c r="E21281" s="20" t="str">
        <f t="shared" si="345"/>
        <v>SUMINISTRO</v>
      </c>
      <c r="F21281" s="20" t="s">
        <v>97</v>
      </c>
      <c r="G21281" s="20" t="s">
        <v>1207</v>
      </c>
      <c r="H21281" s="20">
        <v>21.59</v>
      </c>
      <c r="I21281" s="20" t="s">
        <v>2313</v>
      </c>
      <c r="J21281" s="20" t="s">
        <v>2349</v>
      </c>
    </row>
    <row r="21282" spans="1:10" x14ac:dyDescent="0.25">
      <c r="A21282" s="19" t="s">
        <v>10</v>
      </c>
      <c r="B21282" s="20" t="s">
        <v>11</v>
      </c>
      <c r="C21282" s="21" t="s">
        <v>26</v>
      </c>
      <c r="D21282" s="20" t="s">
        <v>27</v>
      </c>
      <c r="E21282" s="20" t="str">
        <f t="shared" si="345"/>
        <v>SUMINISTRO</v>
      </c>
      <c r="F21282" s="20" t="s">
        <v>89</v>
      </c>
      <c r="G21282" s="20" t="s">
        <v>1199</v>
      </c>
      <c r="H21282" s="20">
        <v>21.07</v>
      </c>
      <c r="I21282" s="20" t="s">
        <v>2283</v>
      </c>
      <c r="J21282" s="20" t="s">
        <v>2401</v>
      </c>
    </row>
    <row r="21283" spans="1:10" x14ac:dyDescent="0.25">
      <c r="A21283" s="19" t="s">
        <v>10</v>
      </c>
      <c r="B21283" s="20" t="s">
        <v>11</v>
      </c>
      <c r="C21283" s="21" t="s">
        <v>26</v>
      </c>
      <c r="D21283" s="20" t="s">
        <v>27</v>
      </c>
      <c r="E21283" s="20" t="str">
        <f t="shared" si="345"/>
        <v>SUMINISTRO</v>
      </c>
      <c r="F21283" s="20" t="s">
        <v>44</v>
      </c>
      <c r="G21283" s="20" t="s">
        <v>1154</v>
      </c>
      <c r="H21283" s="20">
        <v>21.01</v>
      </c>
      <c r="I21283" s="20" t="s">
        <v>2286</v>
      </c>
      <c r="J21283" s="20" t="s">
        <v>2349</v>
      </c>
    </row>
    <row r="21284" spans="1:10" x14ac:dyDescent="0.25">
      <c r="A21284" s="19" t="s">
        <v>10</v>
      </c>
      <c r="B21284" s="20" t="s">
        <v>11</v>
      </c>
      <c r="C21284" s="21" t="s">
        <v>26</v>
      </c>
      <c r="D21284" s="20" t="s">
        <v>27</v>
      </c>
      <c r="E21284" s="20" t="str">
        <f t="shared" si="345"/>
        <v>SUMINISTRO</v>
      </c>
      <c r="F21284" s="20" t="s">
        <v>329</v>
      </c>
      <c r="G21284" s="20" t="s">
        <v>1439</v>
      </c>
      <c r="H21284" s="20">
        <v>20.63</v>
      </c>
      <c r="I21284" s="20" t="s">
        <v>2319</v>
      </c>
      <c r="J21284" s="20" t="s">
        <v>2401</v>
      </c>
    </row>
    <row r="21285" spans="1:10" x14ac:dyDescent="0.25">
      <c r="A21285" s="19" t="s">
        <v>10</v>
      </c>
      <c r="B21285" s="20" t="s">
        <v>11</v>
      </c>
      <c r="C21285" s="21" t="s">
        <v>26</v>
      </c>
      <c r="D21285" s="20" t="s">
        <v>27</v>
      </c>
      <c r="E21285" s="20" t="str">
        <f t="shared" si="345"/>
        <v>SUMINISTRO</v>
      </c>
      <c r="F21285" s="20" t="s">
        <v>1051</v>
      </c>
      <c r="G21285" s="20" t="s">
        <v>2170</v>
      </c>
      <c r="H21285" s="20">
        <v>20.57</v>
      </c>
      <c r="I21285" s="20" t="s">
        <v>2325</v>
      </c>
      <c r="J21285" s="20" t="s">
        <v>2401</v>
      </c>
    </row>
    <row r="21286" spans="1:10" x14ac:dyDescent="0.25">
      <c r="A21286" s="19" t="s">
        <v>10</v>
      </c>
      <c r="B21286" s="20" t="s">
        <v>11</v>
      </c>
      <c r="C21286" s="21" t="s">
        <v>26</v>
      </c>
      <c r="D21286" s="20" t="s">
        <v>27</v>
      </c>
      <c r="E21286" s="20" t="str">
        <f t="shared" si="345"/>
        <v>SUMINISTRO</v>
      </c>
      <c r="F21286" s="20" t="s">
        <v>80</v>
      </c>
      <c r="G21286" s="20" t="s">
        <v>1190</v>
      </c>
      <c r="H21286" s="20">
        <v>20.45</v>
      </c>
      <c r="I21286" s="20" t="s">
        <v>2315</v>
      </c>
      <c r="J21286" s="20" t="s">
        <v>2559</v>
      </c>
    </row>
    <row r="21287" spans="1:10" x14ac:dyDescent="0.25">
      <c r="A21287" s="19" t="s">
        <v>10</v>
      </c>
      <c r="B21287" s="20" t="s">
        <v>11</v>
      </c>
      <c r="C21287" s="21" t="s">
        <v>26</v>
      </c>
      <c r="D21287" s="20" t="s">
        <v>27</v>
      </c>
      <c r="E21287" s="20" t="str">
        <f t="shared" si="345"/>
        <v>SUMINISTRO</v>
      </c>
      <c r="F21287" s="20" t="s">
        <v>80</v>
      </c>
      <c r="G21287" s="20" t="s">
        <v>1190</v>
      </c>
      <c r="H21287" s="20">
        <v>20.45</v>
      </c>
      <c r="I21287" s="20" t="s">
        <v>2332</v>
      </c>
      <c r="J21287" s="20" t="s">
        <v>2559</v>
      </c>
    </row>
    <row r="21288" spans="1:10" x14ac:dyDescent="0.25">
      <c r="A21288" s="19" t="s">
        <v>10</v>
      </c>
      <c r="B21288" s="20" t="s">
        <v>11</v>
      </c>
      <c r="C21288" s="21" t="s">
        <v>26</v>
      </c>
      <c r="D21288" s="20" t="s">
        <v>27</v>
      </c>
      <c r="E21288" s="20" t="str">
        <f t="shared" si="345"/>
        <v>SUMINISTRO</v>
      </c>
      <c r="F21288" s="20" t="s">
        <v>44</v>
      </c>
      <c r="G21288" s="20" t="s">
        <v>1154</v>
      </c>
      <c r="H21288" s="20">
        <v>20.32</v>
      </c>
      <c r="I21288" s="20" t="s">
        <v>2326</v>
      </c>
      <c r="J21288" s="20" t="s">
        <v>2349</v>
      </c>
    </row>
    <row r="21289" spans="1:10" x14ac:dyDescent="0.25">
      <c r="A21289" s="19" t="s">
        <v>10</v>
      </c>
      <c r="B21289" s="20" t="s">
        <v>11</v>
      </c>
      <c r="C21289" s="21" t="s">
        <v>26</v>
      </c>
      <c r="D21289" s="20" t="s">
        <v>27</v>
      </c>
      <c r="E21289" s="20" t="str">
        <f t="shared" si="345"/>
        <v>SUMINISTRO</v>
      </c>
      <c r="F21289" s="20" t="s">
        <v>44</v>
      </c>
      <c r="G21289" s="20" t="s">
        <v>1154</v>
      </c>
      <c r="H21289" s="20">
        <v>20.28</v>
      </c>
      <c r="I21289" s="20" t="s">
        <v>2315</v>
      </c>
      <c r="J21289" s="20" t="s">
        <v>2349</v>
      </c>
    </row>
    <row r="21290" spans="1:10" x14ac:dyDescent="0.25">
      <c r="A21290" s="19" t="s">
        <v>10</v>
      </c>
      <c r="B21290" s="20" t="s">
        <v>11</v>
      </c>
      <c r="C21290" s="21" t="s">
        <v>26</v>
      </c>
      <c r="D21290" s="20" t="s">
        <v>27</v>
      </c>
      <c r="E21290" s="20" t="str">
        <f t="shared" si="345"/>
        <v>SUMINISTRO</v>
      </c>
      <c r="F21290" s="20" t="s">
        <v>98</v>
      </c>
      <c r="G21290" s="20" t="s">
        <v>1208</v>
      </c>
      <c r="H21290" s="20">
        <v>19.97</v>
      </c>
      <c r="I21290" s="20" t="s">
        <v>2298</v>
      </c>
      <c r="J21290" s="20" t="s">
        <v>2349</v>
      </c>
    </row>
    <row r="21291" spans="1:10" x14ac:dyDescent="0.25">
      <c r="A21291" s="19" t="s">
        <v>10</v>
      </c>
      <c r="B21291" s="20" t="s">
        <v>11</v>
      </c>
      <c r="C21291" s="21" t="s">
        <v>26</v>
      </c>
      <c r="D21291" s="20" t="s">
        <v>27</v>
      </c>
      <c r="E21291" s="20" t="str">
        <f t="shared" si="345"/>
        <v>SUMINISTRO</v>
      </c>
      <c r="F21291" s="20" t="s">
        <v>98</v>
      </c>
      <c r="G21291" s="20" t="s">
        <v>1208</v>
      </c>
      <c r="H21291" s="20">
        <v>19.97</v>
      </c>
      <c r="I21291" s="20" t="s">
        <v>2335</v>
      </c>
      <c r="J21291" s="20" t="s">
        <v>2349</v>
      </c>
    </row>
    <row r="21292" spans="1:10" x14ac:dyDescent="0.25">
      <c r="A21292" s="19" t="s">
        <v>10</v>
      </c>
      <c r="B21292" s="20" t="s">
        <v>11</v>
      </c>
      <c r="C21292" s="21" t="s">
        <v>26</v>
      </c>
      <c r="D21292" s="20" t="s">
        <v>27</v>
      </c>
      <c r="E21292" s="20" t="str">
        <f t="shared" si="345"/>
        <v>SUMINISTRO</v>
      </c>
      <c r="F21292" s="20" t="s">
        <v>650</v>
      </c>
      <c r="G21292" s="20" t="s">
        <v>1766</v>
      </c>
      <c r="H21292" s="20">
        <v>19.82</v>
      </c>
      <c r="I21292" s="20" t="s">
        <v>2304</v>
      </c>
      <c r="J21292" s="20" t="s">
        <v>2401</v>
      </c>
    </row>
    <row r="21293" spans="1:10" x14ac:dyDescent="0.25">
      <c r="A21293" s="19" t="s">
        <v>10</v>
      </c>
      <c r="B21293" s="20" t="s">
        <v>11</v>
      </c>
      <c r="C21293" s="21" t="s">
        <v>26</v>
      </c>
      <c r="D21293" s="20" t="s">
        <v>27</v>
      </c>
      <c r="E21293" s="20" t="str">
        <f t="shared" si="345"/>
        <v>SUMINISTRO</v>
      </c>
      <c r="F21293" s="20" t="s">
        <v>248</v>
      </c>
      <c r="G21293" s="20" t="s">
        <v>1358</v>
      </c>
      <c r="H21293" s="20">
        <v>19.8</v>
      </c>
      <c r="I21293" s="20" t="s">
        <v>2271</v>
      </c>
      <c r="J21293" s="20" t="s">
        <v>2383</v>
      </c>
    </row>
    <row r="21294" spans="1:10" x14ac:dyDescent="0.25">
      <c r="A21294" s="19" t="s">
        <v>10</v>
      </c>
      <c r="B21294" s="20" t="s">
        <v>11</v>
      </c>
      <c r="C21294" s="21" t="s">
        <v>26</v>
      </c>
      <c r="D21294" s="20" t="s">
        <v>27</v>
      </c>
      <c r="E21294" s="20" t="str">
        <f t="shared" si="345"/>
        <v>SUMINISTRO</v>
      </c>
      <c r="F21294" s="20" t="s">
        <v>44</v>
      </c>
      <c r="G21294" s="20" t="s">
        <v>1154</v>
      </c>
      <c r="H21294" s="20">
        <v>19.41</v>
      </c>
      <c r="I21294" s="20" t="s">
        <v>2334</v>
      </c>
      <c r="J21294" s="20" t="s">
        <v>2349</v>
      </c>
    </row>
    <row r="21295" spans="1:10" x14ac:dyDescent="0.25">
      <c r="A21295" s="19" t="s">
        <v>10</v>
      </c>
      <c r="B21295" s="20" t="s">
        <v>11</v>
      </c>
      <c r="C21295" s="21" t="s">
        <v>26</v>
      </c>
      <c r="D21295" s="20" t="s">
        <v>27</v>
      </c>
      <c r="E21295" s="20" t="str">
        <f t="shared" si="345"/>
        <v>SUMINISTRO</v>
      </c>
      <c r="F21295" s="20" t="s">
        <v>329</v>
      </c>
      <c r="G21295" s="20" t="s">
        <v>1439</v>
      </c>
      <c r="H21295" s="20">
        <v>19.309999999999999</v>
      </c>
      <c r="I21295" s="20" t="s">
        <v>2283</v>
      </c>
      <c r="J21295" s="20" t="s">
        <v>2401</v>
      </c>
    </row>
    <row r="21296" spans="1:10" x14ac:dyDescent="0.25">
      <c r="A21296" s="19" t="s">
        <v>10</v>
      </c>
      <c r="B21296" s="20" t="s">
        <v>11</v>
      </c>
      <c r="C21296" s="21" t="s">
        <v>26</v>
      </c>
      <c r="D21296" s="20" t="s">
        <v>27</v>
      </c>
      <c r="E21296" s="20" t="str">
        <f t="shared" si="345"/>
        <v>SUMINISTRO</v>
      </c>
      <c r="F21296" s="20" t="s">
        <v>329</v>
      </c>
      <c r="G21296" s="20" t="s">
        <v>1439</v>
      </c>
      <c r="H21296" s="20">
        <v>19.309999999999999</v>
      </c>
      <c r="I21296" s="20" t="s">
        <v>2316</v>
      </c>
      <c r="J21296" s="20" t="s">
        <v>2401</v>
      </c>
    </row>
    <row r="21297" spans="1:10" x14ac:dyDescent="0.25">
      <c r="A21297" s="19" t="s">
        <v>10</v>
      </c>
      <c r="B21297" s="20" t="s">
        <v>11</v>
      </c>
      <c r="C21297" s="21" t="s">
        <v>26</v>
      </c>
      <c r="D21297" s="20" t="s">
        <v>27</v>
      </c>
      <c r="E21297" s="20" t="str">
        <f t="shared" si="345"/>
        <v>SUMINISTRO</v>
      </c>
      <c r="F21297" s="20" t="s">
        <v>89</v>
      </c>
      <c r="G21297" s="20" t="s">
        <v>1199</v>
      </c>
      <c r="H21297" s="20">
        <v>19.09</v>
      </c>
      <c r="I21297" s="20" t="s">
        <v>2274</v>
      </c>
      <c r="J21297" s="20" t="s">
        <v>2401</v>
      </c>
    </row>
    <row r="21298" spans="1:10" x14ac:dyDescent="0.25">
      <c r="A21298" s="19" t="s">
        <v>10</v>
      </c>
      <c r="B21298" s="20" t="s">
        <v>11</v>
      </c>
      <c r="C21298" s="21" t="s">
        <v>26</v>
      </c>
      <c r="D21298" s="20" t="s">
        <v>27</v>
      </c>
      <c r="E21298" s="20" t="str">
        <f t="shared" si="345"/>
        <v>SUMINISTRO</v>
      </c>
      <c r="F21298" s="20" t="s">
        <v>72</v>
      </c>
      <c r="G21298" s="20" t="s">
        <v>1182</v>
      </c>
      <c r="H21298" s="20">
        <v>18.420000000000002</v>
      </c>
      <c r="I21298" s="20" t="s">
        <v>2286</v>
      </c>
      <c r="J21298" s="20" t="s">
        <v>2372</v>
      </c>
    </row>
    <row r="21299" spans="1:10" x14ac:dyDescent="0.25">
      <c r="A21299" s="19" t="s">
        <v>10</v>
      </c>
      <c r="B21299" s="20" t="s">
        <v>11</v>
      </c>
      <c r="C21299" s="21" t="s">
        <v>26</v>
      </c>
      <c r="D21299" s="20" t="s">
        <v>27</v>
      </c>
      <c r="E21299" s="20" t="str">
        <f t="shared" si="345"/>
        <v>SUMINISTRO</v>
      </c>
      <c r="F21299" s="20" t="s">
        <v>89</v>
      </c>
      <c r="G21299" s="20" t="s">
        <v>1199</v>
      </c>
      <c r="H21299" s="20">
        <v>18.329999999999998</v>
      </c>
      <c r="I21299" s="20" t="s">
        <v>2324</v>
      </c>
      <c r="J21299" s="20" t="s">
        <v>2401</v>
      </c>
    </row>
    <row r="21300" spans="1:10" x14ac:dyDescent="0.25">
      <c r="A21300" s="19" t="s">
        <v>10</v>
      </c>
      <c r="B21300" s="20" t="s">
        <v>11</v>
      </c>
      <c r="C21300" s="21" t="s">
        <v>26</v>
      </c>
      <c r="D21300" s="20" t="s">
        <v>27</v>
      </c>
      <c r="E21300" s="20" t="str">
        <f t="shared" si="345"/>
        <v>SUMINISTRO</v>
      </c>
      <c r="F21300" s="20" t="s">
        <v>89</v>
      </c>
      <c r="G21300" s="20" t="s">
        <v>1199</v>
      </c>
      <c r="H21300" s="20">
        <v>18.149999999999999</v>
      </c>
      <c r="I21300" s="20" t="s">
        <v>2283</v>
      </c>
      <c r="J21300" s="20" t="s">
        <v>2401</v>
      </c>
    </row>
    <row r="21301" spans="1:10" x14ac:dyDescent="0.25">
      <c r="A21301" s="19" t="s">
        <v>10</v>
      </c>
      <c r="B21301" s="20" t="s">
        <v>11</v>
      </c>
      <c r="C21301" s="21" t="s">
        <v>26</v>
      </c>
      <c r="D21301" s="20" t="s">
        <v>27</v>
      </c>
      <c r="E21301" s="20" t="str">
        <f t="shared" si="345"/>
        <v>SUMINISTRO</v>
      </c>
      <c r="F21301" s="20" t="s">
        <v>329</v>
      </c>
      <c r="G21301" s="20" t="s">
        <v>1439</v>
      </c>
      <c r="H21301" s="20">
        <v>18.09</v>
      </c>
      <c r="I21301" s="20" t="s">
        <v>2271</v>
      </c>
      <c r="J21301" s="20" t="s">
        <v>2401</v>
      </c>
    </row>
    <row r="21302" spans="1:10" x14ac:dyDescent="0.25">
      <c r="A21302" s="19" t="s">
        <v>10</v>
      </c>
      <c r="B21302" s="20" t="s">
        <v>11</v>
      </c>
      <c r="C21302" s="21" t="s">
        <v>26</v>
      </c>
      <c r="D21302" s="20" t="s">
        <v>27</v>
      </c>
      <c r="E21302" s="20" t="str">
        <f t="shared" si="345"/>
        <v>SUMINISTRO</v>
      </c>
      <c r="F21302" s="20" t="s">
        <v>44</v>
      </c>
      <c r="G21302" s="20" t="s">
        <v>1154</v>
      </c>
      <c r="H21302" s="20">
        <v>17.93</v>
      </c>
      <c r="I21302" s="20" t="s">
        <v>2317</v>
      </c>
      <c r="J21302" s="20" t="s">
        <v>2349</v>
      </c>
    </row>
    <row r="21303" spans="1:10" x14ac:dyDescent="0.25">
      <c r="A21303" s="19" t="s">
        <v>10</v>
      </c>
      <c r="B21303" s="20" t="s">
        <v>11</v>
      </c>
      <c r="C21303" s="21" t="s">
        <v>26</v>
      </c>
      <c r="D21303" s="20" t="s">
        <v>27</v>
      </c>
      <c r="E21303" s="20" t="str">
        <f t="shared" si="345"/>
        <v>SUMINISTRO</v>
      </c>
      <c r="F21303" s="20" t="s">
        <v>44</v>
      </c>
      <c r="G21303" s="20" t="s">
        <v>1154</v>
      </c>
      <c r="H21303" s="20">
        <v>17.920000000000002</v>
      </c>
      <c r="I21303" s="20" t="s">
        <v>2326</v>
      </c>
      <c r="J21303" s="20" t="s">
        <v>2349</v>
      </c>
    </row>
    <row r="21304" spans="1:10" x14ac:dyDescent="0.25">
      <c r="A21304" s="19" t="s">
        <v>10</v>
      </c>
      <c r="B21304" s="20" t="s">
        <v>11</v>
      </c>
      <c r="C21304" s="21" t="s">
        <v>26</v>
      </c>
      <c r="D21304" s="20" t="s">
        <v>27</v>
      </c>
      <c r="E21304" s="20" t="str">
        <f t="shared" si="345"/>
        <v>SUMINISTRO</v>
      </c>
      <c r="F21304" s="20" t="s">
        <v>248</v>
      </c>
      <c r="G21304" s="20" t="s">
        <v>1358</v>
      </c>
      <c r="H21304" s="20">
        <v>17.72</v>
      </c>
      <c r="I21304" s="20" t="s">
        <v>2280</v>
      </c>
      <c r="J21304" s="20" t="s">
        <v>2466</v>
      </c>
    </row>
    <row r="21305" spans="1:10" x14ac:dyDescent="0.25">
      <c r="A21305" s="19" t="s">
        <v>10</v>
      </c>
      <c r="B21305" s="20" t="s">
        <v>11</v>
      </c>
      <c r="C21305" s="21" t="s">
        <v>26</v>
      </c>
      <c r="D21305" s="20" t="s">
        <v>27</v>
      </c>
      <c r="E21305" s="20" t="str">
        <f t="shared" si="345"/>
        <v>SUMINISTRO</v>
      </c>
      <c r="F21305" s="20" t="s">
        <v>170</v>
      </c>
      <c r="G21305" s="20" t="s">
        <v>1280</v>
      </c>
      <c r="H21305" s="20">
        <v>17.68</v>
      </c>
      <c r="I21305" s="20" t="s">
        <v>2335</v>
      </c>
      <c r="J21305" s="20" t="s">
        <v>2349</v>
      </c>
    </row>
    <row r="21306" spans="1:10" x14ac:dyDescent="0.25">
      <c r="A21306" s="19" t="s">
        <v>10</v>
      </c>
      <c r="B21306" s="20" t="s">
        <v>11</v>
      </c>
      <c r="C21306" s="21" t="s">
        <v>26</v>
      </c>
      <c r="D21306" s="20" t="s">
        <v>27</v>
      </c>
      <c r="E21306" s="20" t="str">
        <f t="shared" si="345"/>
        <v>SUMINISTRO</v>
      </c>
      <c r="F21306" s="20" t="s">
        <v>329</v>
      </c>
      <c r="G21306" s="20" t="s">
        <v>1439</v>
      </c>
      <c r="H21306" s="20">
        <v>17.670000000000002</v>
      </c>
      <c r="I21306" s="20" t="s">
        <v>2270</v>
      </c>
      <c r="J21306" s="20" t="s">
        <v>2401</v>
      </c>
    </row>
    <row r="21307" spans="1:10" x14ac:dyDescent="0.25">
      <c r="A21307" s="19" t="s">
        <v>10</v>
      </c>
      <c r="B21307" s="20" t="s">
        <v>11</v>
      </c>
      <c r="C21307" s="21" t="s">
        <v>26</v>
      </c>
      <c r="D21307" s="20" t="s">
        <v>27</v>
      </c>
      <c r="E21307" s="20" t="str">
        <f t="shared" si="345"/>
        <v>SUMINISTRO</v>
      </c>
      <c r="F21307" s="20" t="s">
        <v>157</v>
      </c>
      <c r="G21307" s="20" t="s">
        <v>1267</v>
      </c>
      <c r="H21307" s="20">
        <v>17.52</v>
      </c>
      <c r="I21307" s="20" t="s">
        <v>2333</v>
      </c>
      <c r="J21307" s="20" t="s">
        <v>2349</v>
      </c>
    </row>
    <row r="21308" spans="1:10" x14ac:dyDescent="0.25">
      <c r="A21308" s="19" t="s">
        <v>10</v>
      </c>
      <c r="B21308" s="20" t="s">
        <v>11</v>
      </c>
      <c r="C21308" s="21" t="s">
        <v>26</v>
      </c>
      <c r="D21308" s="20" t="s">
        <v>27</v>
      </c>
      <c r="E21308" s="20" t="str">
        <f t="shared" si="345"/>
        <v>SUMINISTRO</v>
      </c>
      <c r="F21308" s="20" t="s">
        <v>91</v>
      </c>
      <c r="G21308" s="20" t="s">
        <v>1201</v>
      </c>
      <c r="H21308" s="20">
        <v>17.45</v>
      </c>
      <c r="I21308" s="20" t="s">
        <v>2287</v>
      </c>
      <c r="J21308" s="20" t="s">
        <v>2401</v>
      </c>
    </row>
    <row r="21309" spans="1:10" x14ac:dyDescent="0.25">
      <c r="A21309" s="19" t="s">
        <v>10</v>
      </c>
      <c r="B21309" s="20" t="s">
        <v>11</v>
      </c>
      <c r="C21309" s="21" t="s">
        <v>26</v>
      </c>
      <c r="D21309" s="20" t="s">
        <v>27</v>
      </c>
      <c r="E21309" s="20" t="str">
        <f t="shared" si="345"/>
        <v>SUMINISTRO</v>
      </c>
      <c r="F21309" s="20" t="s">
        <v>329</v>
      </c>
      <c r="G21309" s="20" t="s">
        <v>1439</v>
      </c>
      <c r="H21309" s="20">
        <v>17.420000000000002</v>
      </c>
      <c r="I21309" s="20" t="s">
        <v>2270</v>
      </c>
      <c r="J21309" s="20" t="s">
        <v>2401</v>
      </c>
    </row>
    <row r="21310" spans="1:10" x14ac:dyDescent="0.25">
      <c r="A21310" s="19" t="s">
        <v>10</v>
      </c>
      <c r="B21310" s="20" t="s">
        <v>11</v>
      </c>
      <c r="C21310" s="21" t="s">
        <v>26</v>
      </c>
      <c r="D21310" s="20" t="s">
        <v>27</v>
      </c>
      <c r="E21310" s="20" t="str">
        <f t="shared" si="345"/>
        <v>SUMINISTRO</v>
      </c>
      <c r="F21310" s="20" t="s">
        <v>108</v>
      </c>
      <c r="G21310" s="20" t="s">
        <v>1218</v>
      </c>
      <c r="H21310" s="20">
        <v>17.38</v>
      </c>
      <c r="I21310" s="20" t="s">
        <v>2312</v>
      </c>
      <c r="J21310" s="20" t="s">
        <v>2349</v>
      </c>
    </row>
    <row r="21311" spans="1:10" x14ac:dyDescent="0.25">
      <c r="A21311" s="19" t="s">
        <v>10</v>
      </c>
      <c r="B21311" s="20" t="s">
        <v>11</v>
      </c>
      <c r="C21311" s="21" t="s">
        <v>26</v>
      </c>
      <c r="D21311" s="20" t="s">
        <v>27</v>
      </c>
      <c r="E21311" s="20" t="str">
        <f t="shared" si="345"/>
        <v>SUMINISTRO</v>
      </c>
      <c r="F21311" s="20" t="s">
        <v>798</v>
      </c>
      <c r="G21311" s="20" t="s">
        <v>1914</v>
      </c>
      <c r="H21311" s="20">
        <v>17.18</v>
      </c>
      <c r="I21311" s="20" t="s">
        <v>2288</v>
      </c>
      <c r="J21311" s="20" t="s">
        <v>2401</v>
      </c>
    </row>
    <row r="21312" spans="1:10" x14ac:dyDescent="0.25">
      <c r="A21312" s="19" t="s">
        <v>10</v>
      </c>
      <c r="B21312" s="20" t="s">
        <v>11</v>
      </c>
      <c r="C21312" s="21" t="s">
        <v>26</v>
      </c>
      <c r="D21312" s="20" t="s">
        <v>27</v>
      </c>
      <c r="E21312" s="20" t="str">
        <f t="shared" si="345"/>
        <v>SUMINISTRO</v>
      </c>
      <c r="F21312" s="20" t="s">
        <v>798</v>
      </c>
      <c r="G21312" s="20" t="s">
        <v>1914</v>
      </c>
      <c r="H21312" s="20">
        <v>17.18</v>
      </c>
      <c r="I21312" s="20" t="s">
        <v>2298</v>
      </c>
      <c r="J21312" s="20" t="s">
        <v>2401</v>
      </c>
    </row>
    <row r="21313" spans="1:10" x14ac:dyDescent="0.25">
      <c r="A21313" s="19" t="s">
        <v>10</v>
      </c>
      <c r="B21313" s="20" t="s">
        <v>11</v>
      </c>
      <c r="C21313" s="21" t="s">
        <v>26</v>
      </c>
      <c r="D21313" s="20" t="s">
        <v>27</v>
      </c>
      <c r="E21313" s="20" t="str">
        <f t="shared" si="345"/>
        <v>SUMINISTRO</v>
      </c>
      <c r="F21313" s="20" t="s">
        <v>44</v>
      </c>
      <c r="G21313" s="20" t="s">
        <v>1154</v>
      </c>
      <c r="H21313" s="20">
        <v>17</v>
      </c>
      <c r="I21313" s="20" t="s">
        <v>2297</v>
      </c>
      <c r="J21313" s="20" t="s">
        <v>2349</v>
      </c>
    </row>
    <row r="21314" spans="1:10" x14ac:dyDescent="0.25">
      <c r="A21314" s="19" t="s">
        <v>10</v>
      </c>
      <c r="B21314" s="20" t="s">
        <v>11</v>
      </c>
      <c r="C21314" s="21" t="s">
        <v>26</v>
      </c>
      <c r="D21314" s="20" t="s">
        <v>27</v>
      </c>
      <c r="E21314" s="20" t="str">
        <f t="shared" si="345"/>
        <v>SUMINISTRO</v>
      </c>
      <c r="F21314" s="20" t="s">
        <v>186</v>
      </c>
      <c r="G21314" s="20" t="s">
        <v>1296</v>
      </c>
      <c r="H21314" s="20">
        <v>16.95</v>
      </c>
      <c r="I21314" s="20" t="s">
        <v>2287</v>
      </c>
      <c r="J21314" s="20" t="s">
        <v>2446</v>
      </c>
    </row>
    <row r="21315" spans="1:10" x14ac:dyDescent="0.25">
      <c r="A21315" s="19" t="s">
        <v>10</v>
      </c>
      <c r="B21315" s="20" t="s">
        <v>11</v>
      </c>
      <c r="C21315" s="21" t="s">
        <v>26</v>
      </c>
      <c r="D21315" s="20" t="s">
        <v>27</v>
      </c>
      <c r="E21315" s="20" t="str">
        <f t="shared" si="345"/>
        <v>SUMINISTRO</v>
      </c>
      <c r="F21315" s="20" t="s">
        <v>44</v>
      </c>
      <c r="G21315" s="20" t="s">
        <v>1154</v>
      </c>
      <c r="H21315" s="20">
        <v>16.920000000000002</v>
      </c>
      <c r="I21315" s="20" t="s">
        <v>2298</v>
      </c>
      <c r="J21315" s="20" t="s">
        <v>2349</v>
      </c>
    </row>
    <row r="21316" spans="1:10" x14ac:dyDescent="0.25">
      <c r="A21316" s="19" t="s">
        <v>10</v>
      </c>
      <c r="B21316" s="20" t="s">
        <v>11</v>
      </c>
      <c r="C21316" s="21" t="s">
        <v>26</v>
      </c>
      <c r="D21316" s="20" t="s">
        <v>27</v>
      </c>
      <c r="E21316" s="20" t="str">
        <f t="shared" si="345"/>
        <v>SUMINISTRO</v>
      </c>
      <c r="F21316" s="20" t="s">
        <v>44</v>
      </c>
      <c r="G21316" s="20" t="s">
        <v>1154</v>
      </c>
      <c r="H21316" s="20">
        <v>16.89</v>
      </c>
      <c r="I21316" s="20" t="s">
        <v>2313</v>
      </c>
      <c r="J21316" s="20" t="s">
        <v>2349</v>
      </c>
    </row>
    <row r="21317" spans="1:10" x14ac:dyDescent="0.25">
      <c r="A21317" s="19" t="s">
        <v>10</v>
      </c>
      <c r="B21317" s="20" t="s">
        <v>11</v>
      </c>
      <c r="C21317" s="21" t="s">
        <v>26</v>
      </c>
      <c r="D21317" s="20" t="s">
        <v>27</v>
      </c>
      <c r="E21317" s="20" t="str">
        <f t="shared" si="345"/>
        <v>SUMINISTRO</v>
      </c>
      <c r="F21317" s="20" t="s">
        <v>89</v>
      </c>
      <c r="G21317" s="20" t="s">
        <v>1199</v>
      </c>
      <c r="H21317" s="20">
        <v>16.77</v>
      </c>
      <c r="I21317" s="20" t="s">
        <v>2270</v>
      </c>
      <c r="J21317" s="20" t="s">
        <v>2401</v>
      </c>
    </row>
    <row r="21318" spans="1:10" x14ac:dyDescent="0.25">
      <c r="A21318" s="19" t="s">
        <v>10</v>
      </c>
      <c r="B21318" s="20" t="s">
        <v>11</v>
      </c>
      <c r="C21318" s="21" t="s">
        <v>26</v>
      </c>
      <c r="D21318" s="20" t="s">
        <v>27</v>
      </c>
      <c r="E21318" s="20" t="str">
        <f t="shared" si="345"/>
        <v>SUMINISTRO</v>
      </c>
      <c r="F21318" s="20" t="s">
        <v>44</v>
      </c>
      <c r="G21318" s="20" t="s">
        <v>1154</v>
      </c>
      <c r="H21318" s="20">
        <v>16.739999999999998</v>
      </c>
      <c r="I21318" s="20" t="s">
        <v>2316</v>
      </c>
      <c r="J21318" s="20" t="s">
        <v>2349</v>
      </c>
    </row>
    <row r="21319" spans="1:10" x14ac:dyDescent="0.25">
      <c r="A21319" s="19" t="s">
        <v>10</v>
      </c>
      <c r="B21319" s="20" t="s">
        <v>11</v>
      </c>
      <c r="C21319" s="21" t="s">
        <v>26</v>
      </c>
      <c r="D21319" s="20" t="s">
        <v>27</v>
      </c>
      <c r="E21319" s="20" t="str">
        <f t="shared" si="345"/>
        <v>SUMINISTRO</v>
      </c>
      <c r="F21319" s="20" t="s">
        <v>1051</v>
      </c>
      <c r="G21319" s="20" t="s">
        <v>2170</v>
      </c>
      <c r="H21319" s="20">
        <v>15.78</v>
      </c>
      <c r="I21319" s="20" t="s">
        <v>2302</v>
      </c>
      <c r="J21319" s="20" t="s">
        <v>2401</v>
      </c>
    </row>
    <row r="21320" spans="1:10" x14ac:dyDescent="0.25">
      <c r="A21320" s="19" t="s">
        <v>10</v>
      </c>
      <c r="B21320" s="20" t="s">
        <v>11</v>
      </c>
      <c r="C21320" s="21" t="s">
        <v>26</v>
      </c>
      <c r="D21320" s="20" t="s">
        <v>27</v>
      </c>
      <c r="E21320" s="20" t="str">
        <f t="shared" si="345"/>
        <v>SUMINISTRO</v>
      </c>
      <c r="F21320" s="20" t="s">
        <v>111</v>
      </c>
      <c r="G21320" s="20" t="s">
        <v>1221</v>
      </c>
      <c r="H21320" s="20">
        <v>15.42</v>
      </c>
      <c r="I21320" s="20" t="s">
        <v>2276</v>
      </c>
      <c r="J21320" s="20" t="s">
        <v>2349</v>
      </c>
    </row>
    <row r="21321" spans="1:10" x14ac:dyDescent="0.25">
      <c r="A21321" s="19" t="s">
        <v>10</v>
      </c>
      <c r="B21321" s="20" t="s">
        <v>11</v>
      </c>
      <c r="C21321" s="21" t="s">
        <v>26</v>
      </c>
      <c r="D21321" s="20" t="s">
        <v>27</v>
      </c>
      <c r="E21321" s="20" t="str">
        <f t="shared" si="345"/>
        <v>SUMINISTRO</v>
      </c>
      <c r="F21321" s="20" t="s">
        <v>44</v>
      </c>
      <c r="G21321" s="20" t="s">
        <v>1154</v>
      </c>
      <c r="H21321" s="20">
        <v>15.42</v>
      </c>
      <c r="I21321" s="20" t="s">
        <v>2303</v>
      </c>
      <c r="J21321" s="20" t="s">
        <v>2349</v>
      </c>
    </row>
    <row r="21322" spans="1:10" x14ac:dyDescent="0.25">
      <c r="A21322" s="19" t="s">
        <v>10</v>
      </c>
      <c r="B21322" s="20" t="s">
        <v>11</v>
      </c>
      <c r="C21322" s="21" t="s">
        <v>26</v>
      </c>
      <c r="D21322" s="20" t="s">
        <v>27</v>
      </c>
      <c r="E21322" s="20" t="str">
        <f t="shared" si="345"/>
        <v>SUMINISTRO</v>
      </c>
      <c r="F21322" s="20" t="s">
        <v>44</v>
      </c>
      <c r="G21322" s="20" t="s">
        <v>1154</v>
      </c>
      <c r="H21322" s="20">
        <v>15.18</v>
      </c>
      <c r="I21322" s="20" t="s">
        <v>2315</v>
      </c>
      <c r="J21322" s="20" t="s">
        <v>2349</v>
      </c>
    </row>
    <row r="21323" spans="1:10" x14ac:dyDescent="0.25">
      <c r="A21323" s="19" t="s">
        <v>10</v>
      </c>
      <c r="B21323" s="20" t="s">
        <v>11</v>
      </c>
      <c r="C21323" s="21" t="s">
        <v>26</v>
      </c>
      <c r="D21323" s="20" t="s">
        <v>27</v>
      </c>
      <c r="E21323" s="20" t="str">
        <f t="shared" si="345"/>
        <v>SUMINISTRO</v>
      </c>
      <c r="F21323" s="20" t="s">
        <v>89</v>
      </c>
      <c r="G21323" s="20" t="s">
        <v>1199</v>
      </c>
      <c r="H21323" s="20">
        <v>15.13</v>
      </c>
      <c r="I21323" s="20" t="s">
        <v>2275</v>
      </c>
      <c r="J21323" s="20" t="s">
        <v>2401</v>
      </c>
    </row>
    <row r="21324" spans="1:10" x14ac:dyDescent="0.25">
      <c r="A21324" s="19" t="s">
        <v>10</v>
      </c>
      <c r="B21324" s="20" t="s">
        <v>11</v>
      </c>
      <c r="C21324" s="21" t="s">
        <v>26</v>
      </c>
      <c r="D21324" s="20" t="s">
        <v>27</v>
      </c>
      <c r="E21324" s="20" t="str">
        <f t="shared" si="345"/>
        <v>SUMINISTRO</v>
      </c>
      <c r="F21324" s="20" t="s">
        <v>99</v>
      </c>
      <c r="G21324" s="20" t="s">
        <v>1209</v>
      </c>
      <c r="H21324" s="20">
        <v>15.03</v>
      </c>
      <c r="I21324" s="20" t="s">
        <v>2311</v>
      </c>
      <c r="J21324" s="20" t="s">
        <v>2349</v>
      </c>
    </row>
    <row r="21325" spans="1:10" x14ac:dyDescent="0.25">
      <c r="A21325" s="19" t="s">
        <v>10</v>
      </c>
      <c r="B21325" s="20" t="s">
        <v>11</v>
      </c>
      <c r="C21325" s="21" t="s">
        <v>26</v>
      </c>
      <c r="D21325" s="20" t="s">
        <v>27</v>
      </c>
      <c r="E21325" s="20" t="str">
        <f t="shared" si="345"/>
        <v>SUMINISTRO</v>
      </c>
      <c r="F21325" s="20" t="s">
        <v>44</v>
      </c>
      <c r="G21325" s="20" t="s">
        <v>1154</v>
      </c>
      <c r="H21325" s="20">
        <v>14.85</v>
      </c>
      <c r="I21325" s="20" t="s">
        <v>2333</v>
      </c>
      <c r="J21325" s="20" t="s">
        <v>2349</v>
      </c>
    </row>
    <row r="21326" spans="1:10" x14ac:dyDescent="0.25">
      <c r="A21326" s="19" t="s">
        <v>10</v>
      </c>
      <c r="B21326" s="20" t="s">
        <v>11</v>
      </c>
      <c r="C21326" s="21" t="s">
        <v>26</v>
      </c>
      <c r="D21326" s="20" t="s">
        <v>27</v>
      </c>
      <c r="E21326" s="20" t="str">
        <f t="shared" ref="E21326:E21389" si="346">IF($N21326=82,"OBRA",IF($N21326="83","SERVICIO",IF($N21326="80","OTROS", IF($N21326="81","OTROS","SUMINISTRO"))))</f>
        <v>SUMINISTRO</v>
      </c>
      <c r="F21326" s="20" t="s">
        <v>89</v>
      </c>
      <c r="G21326" s="20" t="s">
        <v>1199</v>
      </c>
      <c r="H21326" s="20">
        <v>14.82</v>
      </c>
      <c r="I21326" s="20" t="s">
        <v>2315</v>
      </c>
      <c r="J21326" s="20" t="s">
        <v>2401</v>
      </c>
    </row>
    <row r="21327" spans="1:10" x14ac:dyDescent="0.25">
      <c r="A21327" s="19" t="s">
        <v>10</v>
      </c>
      <c r="B21327" s="20" t="s">
        <v>11</v>
      </c>
      <c r="C21327" s="21" t="s">
        <v>26</v>
      </c>
      <c r="D21327" s="20" t="s">
        <v>27</v>
      </c>
      <c r="E21327" s="20" t="str">
        <f t="shared" si="346"/>
        <v>SUMINISTRO</v>
      </c>
      <c r="F21327" s="20" t="s">
        <v>44</v>
      </c>
      <c r="G21327" s="20" t="s">
        <v>1154</v>
      </c>
      <c r="H21327" s="20">
        <v>14.7</v>
      </c>
      <c r="I21327" s="20" t="s">
        <v>2273</v>
      </c>
      <c r="J21327" s="20" t="s">
        <v>2349</v>
      </c>
    </row>
    <row r="21328" spans="1:10" x14ac:dyDescent="0.25">
      <c r="A21328" s="19" t="s">
        <v>10</v>
      </c>
      <c r="B21328" s="20" t="s">
        <v>11</v>
      </c>
      <c r="C21328" s="21" t="s">
        <v>26</v>
      </c>
      <c r="D21328" s="20" t="s">
        <v>27</v>
      </c>
      <c r="E21328" s="20" t="str">
        <f t="shared" si="346"/>
        <v>SUMINISTRO</v>
      </c>
      <c r="F21328" s="20" t="s">
        <v>80</v>
      </c>
      <c r="G21328" s="20" t="s">
        <v>1190</v>
      </c>
      <c r="H21328" s="20">
        <v>14.52</v>
      </c>
      <c r="I21328" s="20" t="s">
        <v>2304</v>
      </c>
      <c r="J21328" s="20" t="s">
        <v>2640</v>
      </c>
    </row>
    <row r="21329" spans="1:10" x14ac:dyDescent="0.25">
      <c r="A21329" s="19" t="s">
        <v>10</v>
      </c>
      <c r="B21329" s="20" t="s">
        <v>11</v>
      </c>
      <c r="C21329" s="21" t="s">
        <v>26</v>
      </c>
      <c r="D21329" s="20" t="s">
        <v>27</v>
      </c>
      <c r="E21329" s="20" t="str">
        <f t="shared" si="346"/>
        <v>SUMINISTRO</v>
      </c>
      <c r="F21329" s="20" t="s">
        <v>44</v>
      </c>
      <c r="G21329" s="20" t="s">
        <v>1154</v>
      </c>
      <c r="H21329" s="20">
        <v>14.38</v>
      </c>
      <c r="I21329" s="20" t="s">
        <v>2318</v>
      </c>
      <c r="J21329" s="20" t="s">
        <v>2349</v>
      </c>
    </row>
    <row r="21330" spans="1:10" x14ac:dyDescent="0.25">
      <c r="A21330" s="19" t="s">
        <v>10</v>
      </c>
      <c r="B21330" s="20" t="s">
        <v>11</v>
      </c>
      <c r="C21330" s="21" t="s">
        <v>26</v>
      </c>
      <c r="D21330" s="20" t="s">
        <v>27</v>
      </c>
      <c r="E21330" s="20" t="str">
        <f t="shared" si="346"/>
        <v>SUMINISTRO</v>
      </c>
      <c r="F21330" s="20" t="s">
        <v>44</v>
      </c>
      <c r="G21330" s="20" t="s">
        <v>1154</v>
      </c>
      <c r="H21330" s="20">
        <v>14.29</v>
      </c>
      <c r="I21330" s="20" t="s">
        <v>2291</v>
      </c>
      <c r="J21330" s="20" t="s">
        <v>2349</v>
      </c>
    </row>
    <row r="21331" spans="1:10" x14ac:dyDescent="0.25">
      <c r="A21331" s="19" t="s">
        <v>10</v>
      </c>
      <c r="B21331" s="20" t="s">
        <v>11</v>
      </c>
      <c r="C21331" s="21" t="s">
        <v>26</v>
      </c>
      <c r="D21331" s="20" t="s">
        <v>27</v>
      </c>
      <c r="E21331" s="20" t="str">
        <f t="shared" si="346"/>
        <v>SUMINISTRO</v>
      </c>
      <c r="F21331" s="20" t="s">
        <v>328</v>
      </c>
      <c r="G21331" s="20" t="s">
        <v>1438</v>
      </c>
      <c r="H21331" s="20">
        <v>14.23</v>
      </c>
      <c r="I21331" s="20" t="s">
        <v>2302</v>
      </c>
      <c r="J21331" s="20" t="s">
        <v>2401</v>
      </c>
    </row>
    <row r="21332" spans="1:10" x14ac:dyDescent="0.25">
      <c r="A21332" s="19" t="s">
        <v>10</v>
      </c>
      <c r="B21332" s="20" t="s">
        <v>11</v>
      </c>
      <c r="C21332" s="21" t="s">
        <v>26</v>
      </c>
      <c r="D21332" s="20" t="s">
        <v>27</v>
      </c>
      <c r="E21332" s="20" t="str">
        <f t="shared" si="346"/>
        <v>SUMINISTRO</v>
      </c>
      <c r="F21332" s="20" t="s">
        <v>127</v>
      </c>
      <c r="G21332" s="20" t="s">
        <v>1237</v>
      </c>
      <c r="H21332" s="20">
        <v>13.76</v>
      </c>
      <c r="I21332" s="20" t="s">
        <v>2325</v>
      </c>
      <c r="J21332" s="20" t="s">
        <v>2349</v>
      </c>
    </row>
    <row r="21333" spans="1:10" x14ac:dyDescent="0.25">
      <c r="A21333" s="19" t="s">
        <v>10</v>
      </c>
      <c r="B21333" s="20" t="s">
        <v>11</v>
      </c>
      <c r="C21333" s="21" t="s">
        <v>26</v>
      </c>
      <c r="D21333" s="20" t="s">
        <v>27</v>
      </c>
      <c r="E21333" s="20" t="str">
        <f t="shared" si="346"/>
        <v>SUMINISTRO</v>
      </c>
      <c r="F21333" s="20" t="s">
        <v>44</v>
      </c>
      <c r="G21333" s="20" t="s">
        <v>1154</v>
      </c>
      <c r="H21333" s="20">
        <v>13.74</v>
      </c>
      <c r="I21333" s="20" t="s">
        <v>2322</v>
      </c>
      <c r="J21333" s="20" t="s">
        <v>2349</v>
      </c>
    </row>
    <row r="21334" spans="1:10" x14ac:dyDescent="0.25">
      <c r="A21334" s="19" t="s">
        <v>10</v>
      </c>
      <c r="B21334" s="20" t="s">
        <v>11</v>
      </c>
      <c r="C21334" s="21" t="s">
        <v>26</v>
      </c>
      <c r="D21334" s="20" t="s">
        <v>27</v>
      </c>
      <c r="E21334" s="20" t="str">
        <f t="shared" si="346"/>
        <v>SUMINISTRO</v>
      </c>
      <c r="F21334" s="20" t="s">
        <v>44</v>
      </c>
      <c r="G21334" s="20" t="s">
        <v>1154</v>
      </c>
      <c r="H21334" s="20">
        <v>13.25</v>
      </c>
      <c r="I21334" s="20" t="s">
        <v>2318</v>
      </c>
      <c r="J21334" s="20" t="s">
        <v>2349</v>
      </c>
    </row>
    <row r="21335" spans="1:10" x14ac:dyDescent="0.25">
      <c r="A21335" s="19" t="s">
        <v>10</v>
      </c>
      <c r="B21335" s="20" t="s">
        <v>11</v>
      </c>
      <c r="C21335" s="21" t="s">
        <v>26</v>
      </c>
      <c r="D21335" s="20" t="s">
        <v>27</v>
      </c>
      <c r="E21335" s="20" t="str">
        <f t="shared" si="346"/>
        <v>SUMINISTRO</v>
      </c>
      <c r="F21335" s="20" t="s">
        <v>1054</v>
      </c>
      <c r="G21335" s="20" t="s">
        <v>2173</v>
      </c>
      <c r="H21335" s="20">
        <v>13.15</v>
      </c>
      <c r="I21335" s="20" t="s">
        <v>2313</v>
      </c>
      <c r="J21335" s="20" t="s">
        <v>2445</v>
      </c>
    </row>
    <row r="21336" spans="1:10" x14ac:dyDescent="0.25">
      <c r="A21336" s="19" t="s">
        <v>10</v>
      </c>
      <c r="B21336" s="20" t="s">
        <v>11</v>
      </c>
      <c r="C21336" s="21" t="s">
        <v>26</v>
      </c>
      <c r="D21336" s="20" t="s">
        <v>27</v>
      </c>
      <c r="E21336" s="20" t="str">
        <f t="shared" si="346"/>
        <v>SUMINISTRO</v>
      </c>
      <c r="F21336" s="20" t="s">
        <v>1054</v>
      </c>
      <c r="G21336" s="20" t="s">
        <v>2173</v>
      </c>
      <c r="H21336" s="20">
        <v>13.15</v>
      </c>
      <c r="I21336" s="20" t="s">
        <v>2319</v>
      </c>
      <c r="J21336" s="20" t="s">
        <v>2445</v>
      </c>
    </row>
    <row r="21337" spans="1:10" x14ac:dyDescent="0.25">
      <c r="A21337" s="19" t="s">
        <v>10</v>
      </c>
      <c r="B21337" s="20" t="s">
        <v>11</v>
      </c>
      <c r="C21337" s="21" t="s">
        <v>26</v>
      </c>
      <c r="D21337" s="20" t="s">
        <v>27</v>
      </c>
      <c r="E21337" s="20" t="str">
        <f t="shared" si="346"/>
        <v>SUMINISTRO</v>
      </c>
      <c r="F21337" s="20" t="s">
        <v>91</v>
      </c>
      <c r="G21337" s="20" t="s">
        <v>1201</v>
      </c>
      <c r="H21337" s="20">
        <v>13.02</v>
      </c>
      <c r="I21337" s="20" t="s">
        <v>2299</v>
      </c>
      <c r="J21337" s="20" t="s">
        <v>2401</v>
      </c>
    </row>
    <row r="21338" spans="1:10" x14ac:dyDescent="0.25">
      <c r="A21338" s="19" t="s">
        <v>10</v>
      </c>
      <c r="B21338" s="20" t="s">
        <v>11</v>
      </c>
      <c r="C21338" s="21" t="s">
        <v>26</v>
      </c>
      <c r="D21338" s="20" t="s">
        <v>27</v>
      </c>
      <c r="E21338" s="20" t="str">
        <f t="shared" si="346"/>
        <v>SUMINISTRO</v>
      </c>
      <c r="F21338" s="20" t="s">
        <v>329</v>
      </c>
      <c r="G21338" s="20" t="s">
        <v>1439</v>
      </c>
      <c r="H21338" s="20">
        <v>13</v>
      </c>
      <c r="I21338" s="20" t="s">
        <v>2285</v>
      </c>
      <c r="J21338" s="20" t="s">
        <v>2401</v>
      </c>
    </row>
    <row r="21339" spans="1:10" x14ac:dyDescent="0.25">
      <c r="A21339" s="19" t="s">
        <v>10</v>
      </c>
      <c r="B21339" s="20" t="s">
        <v>11</v>
      </c>
      <c r="C21339" s="21" t="s">
        <v>26</v>
      </c>
      <c r="D21339" s="20" t="s">
        <v>27</v>
      </c>
      <c r="E21339" s="20" t="str">
        <f t="shared" si="346"/>
        <v>SUMINISTRO</v>
      </c>
      <c r="F21339" s="20" t="s">
        <v>213</v>
      </c>
      <c r="G21339" s="20" t="s">
        <v>1323</v>
      </c>
      <c r="H21339" s="20">
        <v>12.82</v>
      </c>
      <c r="I21339" s="20" t="s">
        <v>2306</v>
      </c>
      <c r="J21339" s="20" t="s">
        <v>2349</v>
      </c>
    </row>
    <row r="21340" spans="1:10" x14ac:dyDescent="0.25">
      <c r="A21340" s="19" t="s">
        <v>10</v>
      </c>
      <c r="B21340" s="20" t="s">
        <v>11</v>
      </c>
      <c r="C21340" s="21" t="s">
        <v>26</v>
      </c>
      <c r="D21340" s="20" t="s">
        <v>27</v>
      </c>
      <c r="E21340" s="20" t="str">
        <f t="shared" si="346"/>
        <v>SUMINISTRO</v>
      </c>
      <c r="F21340" s="20" t="s">
        <v>44</v>
      </c>
      <c r="G21340" s="20" t="s">
        <v>1154</v>
      </c>
      <c r="H21340" s="20">
        <v>12.61</v>
      </c>
      <c r="I21340" s="20" t="s">
        <v>2305</v>
      </c>
      <c r="J21340" s="20" t="s">
        <v>2349</v>
      </c>
    </row>
    <row r="21341" spans="1:10" x14ac:dyDescent="0.25">
      <c r="A21341" s="19" t="s">
        <v>10</v>
      </c>
      <c r="B21341" s="20" t="s">
        <v>11</v>
      </c>
      <c r="C21341" s="21" t="s">
        <v>26</v>
      </c>
      <c r="D21341" s="20" t="s">
        <v>27</v>
      </c>
      <c r="E21341" s="20" t="str">
        <f t="shared" si="346"/>
        <v>SUMINISTRO</v>
      </c>
      <c r="F21341" s="20" t="s">
        <v>89</v>
      </c>
      <c r="G21341" s="20" t="s">
        <v>1199</v>
      </c>
      <c r="H21341" s="20">
        <v>12.4</v>
      </c>
      <c r="I21341" s="20" t="s">
        <v>2288</v>
      </c>
      <c r="J21341" s="20" t="s">
        <v>2401</v>
      </c>
    </row>
    <row r="21342" spans="1:10" x14ac:dyDescent="0.25">
      <c r="A21342" s="19" t="s">
        <v>10</v>
      </c>
      <c r="B21342" s="20" t="s">
        <v>11</v>
      </c>
      <c r="C21342" s="21" t="s">
        <v>26</v>
      </c>
      <c r="D21342" s="20" t="s">
        <v>27</v>
      </c>
      <c r="E21342" s="20" t="str">
        <f t="shared" si="346"/>
        <v>SUMINISTRO</v>
      </c>
      <c r="F21342" s="20" t="s">
        <v>44</v>
      </c>
      <c r="G21342" s="20" t="s">
        <v>1154</v>
      </c>
      <c r="H21342" s="20">
        <v>12.38</v>
      </c>
      <c r="I21342" s="20" t="s">
        <v>2327</v>
      </c>
      <c r="J21342" s="20" t="s">
        <v>2349</v>
      </c>
    </row>
    <row r="21343" spans="1:10" x14ac:dyDescent="0.25">
      <c r="A21343" s="19" t="s">
        <v>10</v>
      </c>
      <c r="B21343" s="20" t="s">
        <v>11</v>
      </c>
      <c r="C21343" s="21" t="s">
        <v>26</v>
      </c>
      <c r="D21343" s="20" t="s">
        <v>27</v>
      </c>
      <c r="E21343" s="20" t="str">
        <f t="shared" si="346"/>
        <v>SUMINISTRO</v>
      </c>
      <c r="F21343" s="20" t="s">
        <v>80</v>
      </c>
      <c r="G21343" s="20" t="s">
        <v>1190</v>
      </c>
      <c r="H21343" s="20">
        <v>11.98</v>
      </c>
      <c r="I21343" s="20" t="s">
        <v>2335</v>
      </c>
      <c r="J21343" s="20" t="s">
        <v>2652</v>
      </c>
    </row>
    <row r="21344" spans="1:10" x14ac:dyDescent="0.25">
      <c r="A21344" s="19" t="s">
        <v>10</v>
      </c>
      <c r="B21344" s="20" t="s">
        <v>11</v>
      </c>
      <c r="C21344" s="21" t="s">
        <v>26</v>
      </c>
      <c r="D21344" s="20" t="s">
        <v>27</v>
      </c>
      <c r="E21344" s="20" t="str">
        <f t="shared" si="346"/>
        <v>SUMINISTRO</v>
      </c>
      <c r="F21344" s="20" t="s">
        <v>89</v>
      </c>
      <c r="G21344" s="20" t="s">
        <v>1199</v>
      </c>
      <c r="H21344" s="20">
        <v>11.83</v>
      </c>
      <c r="I21344" s="20" t="s">
        <v>2283</v>
      </c>
      <c r="J21344" s="20" t="s">
        <v>2401</v>
      </c>
    </row>
    <row r="21345" spans="1:10" x14ac:dyDescent="0.25">
      <c r="A21345" s="19" t="s">
        <v>10</v>
      </c>
      <c r="B21345" s="20" t="s">
        <v>11</v>
      </c>
      <c r="C21345" s="21" t="s">
        <v>26</v>
      </c>
      <c r="D21345" s="20" t="s">
        <v>27</v>
      </c>
      <c r="E21345" s="20" t="str">
        <f t="shared" si="346"/>
        <v>SUMINISTRO</v>
      </c>
      <c r="F21345" s="20" t="s">
        <v>44</v>
      </c>
      <c r="G21345" s="20" t="s">
        <v>1154</v>
      </c>
      <c r="H21345" s="20">
        <v>11.68</v>
      </c>
      <c r="I21345" s="20" t="s">
        <v>2315</v>
      </c>
      <c r="J21345" s="20" t="s">
        <v>2349</v>
      </c>
    </row>
    <row r="21346" spans="1:10" x14ac:dyDescent="0.25">
      <c r="A21346" s="19" t="s">
        <v>10</v>
      </c>
      <c r="B21346" s="20" t="s">
        <v>11</v>
      </c>
      <c r="C21346" s="21" t="s">
        <v>26</v>
      </c>
      <c r="D21346" s="20" t="s">
        <v>27</v>
      </c>
      <c r="E21346" s="20" t="str">
        <f t="shared" si="346"/>
        <v>SUMINISTRO</v>
      </c>
      <c r="F21346" s="20" t="s">
        <v>242</v>
      </c>
      <c r="G21346" s="20" t="s">
        <v>1352</v>
      </c>
      <c r="H21346" s="20">
        <v>11.64</v>
      </c>
      <c r="I21346" s="20" t="s">
        <v>2326</v>
      </c>
      <c r="J21346" s="20" t="s">
        <v>2364</v>
      </c>
    </row>
    <row r="21347" spans="1:10" x14ac:dyDescent="0.25">
      <c r="A21347" s="19" t="s">
        <v>10</v>
      </c>
      <c r="B21347" s="20" t="s">
        <v>11</v>
      </c>
      <c r="C21347" s="21" t="s">
        <v>26</v>
      </c>
      <c r="D21347" s="20" t="s">
        <v>27</v>
      </c>
      <c r="E21347" s="20" t="str">
        <f t="shared" si="346"/>
        <v>SUMINISTRO</v>
      </c>
      <c r="F21347" s="20" t="s">
        <v>248</v>
      </c>
      <c r="G21347" s="20" t="s">
        <v>1358</v>
      </c>
      <c r="H21347" s="20">
        <v>11.54</v>
      </c>
      <c r="I21347" s="20" t="s">
        <v>2272</v>
      </c>
      <c r="J21347" s="20" t="s">
        <v>2466</v>
      </c>
    </row>
    <row r="21348" spans="1:10" x14ac:dyDescent="0.25">
      <c r="A21348" s="19" t="s">
        <v>10</v>
      </c>
      <c r="B21348" s="20" t="s">
        <v>11</v>
      </c>
      <c r="C21348" s="21" t="s">
        <v>26</v>
      </c>
      <c r="D21348" s="20" t="s">
        <v>27</v>
      </c>
      <c r="E21348" s="20" t="str">
        <f t="shared" si="346"/>
        <v>SUMINISTRO</v>
      </c>
      <c r="F21348" s="20" t="s">
        <v>157</v>
      </c>
      <c r="G21348" s="20" t="s">
        <v>1267</v>
      </c>
      <c r="H21348" s="20">
        <v>10.96</v>
      </c>
      <c r="I21348" s="20" t="s">
        <v>2284</v>
      </c>
      <c r="J21348" s="20" t="s">
        <v>2349</v>
      </c>
    </row>
    <row r="21349" spans="1:10" x14ac:dyDescent="0.25">
      <c r="A21349" s="19" t="s">
        <v>10</v>
      </c>
      <c r="B21349" s="20" t="s">
        <v>11</v>
      </c>
      <c r="C21349" s="21" t="s">
        <v>26</v>
      </c>
      <c r="D21349" s="20" t="s">
        <v>27</v>
      </c>
      <c r="E21349" s="20" t="str">
        <f t="shared" si="346"/>
        <v>SUMINISTRO</v>
      </c>
      <c r="F21349" s="20" t="s">
        <v>44</v>
      </c>
      <c r="G21349" s="20" t="s">
        <v>1154</v>
      </c>
      <c r="H21349" s="20">
        <v>10.8</v>
      </c>
      <c r="I21349" s="20" t="s">
        <v>2300</v>
      </c>
      <c r="J21349" s="20" t="s">
        <v>2349</v>
      </c>
    </row>
    <row r="21350" spans="1:10" x14ac:dyDescent="0.25">
      <c r="A21350" s="19" t="s">
        <v>10</v>
      </c>
      <c r="B21350" s="20" t="s">
        <v>11</v>
      </c>
      <c r="C21350" s="21" t="s">
        <v>26</v>
      </c>
      <c r="D21350" s="20" t="s">
        <v>27</v>
      </c>
      <c r="E21350" s="20" t="str">
        <f t="shared" si="346"/>
        <v>SUMINISTRO</v>
      </c>
      <c r="F21350" s="20" t="s">
        <v>1064</v>
      </c>
      <c r="G21350" s="20" t="s">
        <v>2183</v>
      </c>
      <c r="H21350" s="20">
        <v>10.73</v>
      </c>
      <c r="I21350" s="20" t="s">
        <v>2285</v>
      </c>
      <c r="J21350" s="20" t="s">
        <v>2401</v>
      </c>
    </row>
    <row r="21351" spans="1:10" x14ac:dyDescent="0.25">
      <c r="A21351" s="19" t="s">
        <v>10</v>
      </c>
      <c r="B21351" s="20" t="s">
        <v>11</v>
      </c>
      <c r="C21351" s="21" t="s">
        <v>26</v>
      </c>
      <c r="D21351" s="20" t="s">
        <v>27</v>
      </c>
      <c r="E21351" s="20" t="str">
        <f t="shared" si="346"/>
        <v>SUMINISTRO</v>
      </c>
      <c r="F21351" s="20" t="s">
        <v>89</v>
      </c>
      <c r="G21351" s="20" t="s">
        <v>1199</v>
      </c>
      <c r="H21351" s="20">
        <v>10.61</v>
      </c>
      <c r="I21351" s="20" t="s">
        <v>2306</v>
      </c>
      <c r="J21351" s="20" t="s">
        <v>2401</v>
      </c>
    </row>
    <row r="21352" spans="1:10" x14ac:dyDescent="0.25">
      <c r="A21352" s="19" t="s">
        <v>10</v>
      </c>
      <c r="B21352" s="20" t="s">
        <v>11</v>
      </c>
      <c r="C21352" s="21" t="s">
        <v>26</v>
      </c>
      <c r="D21352" s="20" t="s">
        <v>27</v>
      </c>
      <c r="E21352" s="20" t="str">
        <f t="shared" si="346"/>
        <v>SUMINISTRO</v>
      </c>
      <c r="F21352" s="20" t="s">
        <v>111</v>
      </c>
      <c r="G21352" s="20" t="s">
        <v>1221</v>
      </c>
      <c r="H21352" s="20">
        <v>10.31</v>
      </c>
      <c r="I21352" s="20" t="s">
        <v>2313</v>
      </c>
      <c r="J21352" s="20" t="s">
        <v>2349</v>
      </c>
    </row>
    <row r="21353" spans="1:10" x14ac:dyDescent="0.25">
      <c r="A21353" s="19" t="s">
        <v>10</v>
      </c>
      <c r="B21353" s="20" t="s">
        <v>11</v>
      </c>
      <c r="C21353" s="21" t="s">
        <v>26</v>
      </c>
      <c r="D21353" s="20" t="s">
        <v>27</v>
      </c>
      <c r="E21353" s="20" t="str">
        <f t="shared" si="346"/>
        <v>SUMINISTRO</v>
      </c>
      <c r="F21353" s="20" t="s">
        <v>44</v>
      </c>
      <c r="G21353" s="20" t="s">
        <v>1154</v>
      </c>
      <c r="H21353" s="20">
        <v>10.199999999999999</v>
      </c>
      <c r="I21353" s="20" t="s">
        <v>2310</v>
      </c>
      <c r="J21353" s="20" t="s">
        <v>2349</v>
      </c>
    </row>
    <row r="21354" spans="1:10" x14ac:dyDescent="0.25">
      <c r="A21354" s="19" t="s">
        <v>10</v>
      </c>
      <c r="B21354" s="20" t="s">
        <v>11</v>
      </c>
      <c r="C21354" s="21" t="s">
        <v>26</v>
      </c>
      <c r="D21354" s="20" t="s">
        <v>27</v>
      </c>
      <c r="E21354" s="20" t="str">
        <f t="shared" si="346"/>
        <v>SUMINISTRO</v>
      </c>
      <c r="F21354" s="20" t="s">
        <v>186</v>
      </c>
      <c r="G21354" s="20" t="s">
        <v>1296</v>
      </c>
      <c r="H21354" s="20">
        <v>9.61</v>
      </c>
      <c r="I21354" s="20" t="s">
        <v>2293</v>
      </c>
      <c r="J21354" s="20" t="s">
        <v>2445</v>
      </c>
    </row>
    <row r="21355" spans="1:10" x14ac:dyDescent="0.25">
      <c r="A21355" s="19" t="s">
        <v>10</v>
      </c>
      <c r="B21355" s="20" t="s">
        <v>11</v>
      </c>
      <c r="C21355" s="21" t="s">
        <v>26</v>
      </c>
      <c r="D21355" s="20" t="s">
        <v>27</v>
      </c>
      <c r="E21355" s="20" t="str">
        <f t="shared" si="346"/>
        <v>SUMINISTRO</v>
      </c>
      <c r="F21355" s="20" t="s">
        <v>186</v>
      </c>
      <c r="G21355" s="20" t="s">
        <v>1296</v>
      </c>
      <c r="H21355" s="20">
        <v>9.61</v>
      </c>
      <c r="I21355" s="20" t="s">
        <v>2313</v>
      </c>
      <c r="J21355" s="20" t="s">
        <v>2445</v>
      </c>
    </row>
    <row r="21356" spans="1:10" x14ac:dyDescent="0.25">
      <c r="A21356" s="19" t="s">
        <v>10</v>
      </c>
      <c r="B21356" s="20" t="s">
        <v>11</v>
      </c>
      <c r="C21356" s="21" t="s">
        <v>26</v>
      </c>
      <c r="D21356" s="20" t="s">
        <v>27</v>
      </c>
      <c r="E21356" s="20" t="str">
        <f t="shared" si="346"/>
        <v>SUMINISTRO</v>
      </c>
      <c r="F21356" s="20" t="s">
        <v>99</v>
      </c>
      <c r="G21356" s="20" t="s">
        <v>1209</v>
      </c>
      <c r="H21356" s="20">
        <v>9.3699999999999992</v>
      </c>
      <c r="I21356" s="20" t="s">
        <v>2318</v>
      </c>
      <c r="J21356" s="20" t="s">
        <v>2349</v>
      </c>
    </row>
    <row r="21357" spans="1:10" x14ac:dyDescent="0.25">
      <c r="A21357" s="19" t="s">
        <v>10</v>
      </c>
      <c r="B21357" s="20" t="s">
        <v>11</v>
      </c>
      <c r="C21357" s="21" t="s">
        <v>26</v>
      </c>
      <c r="D21357" s="20" t="s">
        <v>27</v>
      </c>
      <c r="E21357" s="20" t="str">
        <f t="shared" si="346"/>
        <v>SUMINISTRO</v>
      </c>
      <c r="F21357" s="20" t="s">
        <v>435</v>
      </c>
      <c r="G21357" s="20" t="s">
        <v>1547</v>
      </c>
      <c r="H21357" s="20">
        <v>9.32</v>
      </c>
      <c r="I21357" s="20" t="s">
        <v>2285</v>
      </c>
      <c r="J21357" s="20" t="s">
        <v>2401</v>
      </c>
    </row>
    <row r="21358" spans="1:10" x14ac:dyDescent="0.25">
      <c r="A21358" s="19" t="s">
        <v>10</v>
      </c>
      <c r="B21358" s="20" t="s">
        <v>11</v>
      </c>
      <c r="C21358" s="21" t="s">
        <v>26</v>
      </c>
      <c r="D21358" s="20" t="s">
        <v>27</v>
      </c>
      <c r="E21358" s="20" t="str">
        <f t="shared" si="346"/>
        <v>SUMINISTRO</v>
      </c>
      <c r="F21358" s="20" t="s">
        <v>108</v>
      </c>
      <c r="G21358" s="20" t="s">
        <v>1218</v>
      </c>
      <c r="H21358" s="20">
        <v>9.27</v>
      </c>
      <c r="I21358" s="20" t="s">
        <v>2312</v>
      </c>
      <c r="J21358" s="20" t="s">
        <v>2349</v>
      </c>
    </row>
    <row r="21359" spans="1:10" x14ac:dyDescent="0.25">
      <c r="A21359" s="19" t="s">
        <v>10</v>
      </c>
      <c r="B21359" s="20" t="s">
        <v>11</v>
      </c>
      <c r="C21359" s="21" t="s">
        <v>26</v>
      </c>
      <c r="D21359" s="20" t="s">
        <v>27</v>
      </c>
      <c r="E21359" s="20" t="str">
        <f t="shared" si="346"/>
        <v>SUMINISTRO</v>
      </c>
      <c r="F21359" s="20" t="s">
        <v>89</v>
      </c>
      <c r="G21359" s="20" t="s">
        <v>1199</v>
      </c>
      <c r="H21359" s="20">
        <v>8.85</v>
      </c>
      <c r="I21359" s="20" t="s">
        <v>2332</v>
      </c>
      <c r="J21359" s="20" t="s">
        <v>2401</v>
      </c>
    </row>
    <row r="21360" spans="1:10" x14ac:dyDescent="0.25">
      <c r="A21360" s="19" t="s">
        <v>10</v>
      </c>
      <c r="B21360" s="20" t="s">
        <v>11</v>
      </c>
      <c r="C21360" s="21" t="s">
        <v>26</v>
      </c>
      <c r="D21360" s="20" t="s">
        <v>27</v>
      </c>
      <c r="E21360" s="20" t="str">
        <f t="shared" si="346"/>
        <v>SUMINISTRO</v>
      </c>
      <c r="F21360" s="20" t="s">
        <v>99</v>
      </c>
      <c r="G21360" s="20" t="s">
        <v>1209</v>
      </c>
      <c r="H21360" s="20">
        <v>8.84</v>
      </c>
      <c r="I21360" s="20" t="s">
        <v>2317</v>
      </c>
      <c r="J21360" s="20" t="s">
        <v>2349</v>
      </c>
    </row>
    <row r="21361" spans="1:10" x14ac:dyDescent="0.25">
      <c r="A21361" s="19" t="s">
        <v>10</v>
      </c>
      <c r="B21361" s="20" t="s">
        <v>11</v>
      </c>
      <c r="C21361" s="21" t="s">
        <v>26</v>
      </c>
      <c r="D21361" s="20" t="s">
        <v>27</v>
      </c>
      <c r="E21361" s="20" t="str">
        <f t="shared" si="346"/>
        <v>SUMINISTRO</v>
      </c>
      <c r="F21361" s="20" t="s">
        <v>110</v>
      </c>
      <c r="G21361" s="20" t="s">
        <v>1220</v>
      </c>
      <c r="H21361" s="20">
        <v>8.56</v>
      </c>
      <c r="I21361" s="20" t="s">
        <v>2317</v>
      </c>
      <c r="J21361" s="20" t="s">
        <v>2349</v>
      </c>
    </row>
    <row r="21362" spans="1:10" x14ac:dyDescent="0.25">
      <c r="A21362" s="19" t="s">
        <v>10</v>
      </c>
      <c r="B21362" s="20" t="s">
        <v>11</v>
      </c>
      <c r="C21362" s="21" t="s">
        <v>26</v>
      </c>
      <c r="D21362" s="20" t="s">
        <v>27</v>
      </c>
      <c r="E21362" s="20" t="str">
        <f t="shared" si="346"/>
        <v>SUMINISTRO</v>
      </c>
      <c r="F21362" s="20" t="s">
        <v>44</v>
      </c>
      <c r="G21362" s="20" t="s">
        <v>1154</v>
      </c>
      <c r="H21362" s="20">
        <v>8.48</v>
      </c>
      <c r="I21362" s="20" t="s">
        <v>2309</v>
      </c>
      <c r="J21362" s="20" t="s">
        <v>2349</v>
      </c>
    </row>
    <row r="21363" spans="1:10" x14ac:dyDescent="0.25">
      <c r="A21363" s="19" t="s">
        <v>10</v>
      </c>
      <c r="B21363" s="20" t="s">
        <v>11</v>
      </c>
      <c r="C21363" s="21" t="s">
        <v>26</v>
      </c>
      <c r="D21363" s="20" t="s">
        <v>27</v>
      </c>
      <c r="E21363" s="20" t="str">
        <f t="shared" si="346"/>
        <v>SUMINISTRO</v>
      </c>
      <c r="F21363" s="20" t="s">
        <v>640</v>
      </c>
      <c r="G21363" s="20" t="s">
        <v>1756</v>
      </c>
      <c r="H21363" s="20">
        <v>8.41</v>
      </c>
      <c r="I21363" s="20" t="s">
        <v>2294</v>
      </c>
      <c r="J21363" s="20" t="s">
        <v>2445</v>
      </c>
    </row>
    <row r="21364" spans="1:10" x14ac:dyDescent="0.25">
      <c r="A21364" s="19" t="s">
        <v>10</v>
      </c>
      <c r="B21364" s="20" t="s">
        <v>11</v>
      </c>
      <c r="C21364" s="21" t="s">
        <v>26</v>
      </c>
      <c r="D21364" s="20" t="s">
        <v>27</v>
      </c>
      <c r="E21364" s="20" t="str">
        <f t="shared" si="346"/>
        <v>SUMINISTRO</v>
      </c>
      <c r="F21364" s="20" t="s">
        <v>110</v>
      </c>
      <c r="G21364" s="20" t="s">
        <v>1220</v>
      </c>
      <c r="H21364" s="20">
        <v>8.32</v>
      </c>
      <c r="I21364" s="20" t="s">
        <v>2316</v>
      </c>
      <c r="J21364" s="20" t="s">
        <v>2349</v>
      </c>
    </row>
    <row r="21365" spans="1:10" x14ac:dyDescent="0.25">
      <c r="A21365" s="19" t="s">
        <v>10</v>
      </c>
      <c r="B21365" s="20" t="s">
        <v>11</v>
      </c>
      <c r="C21365" s="21" t="s">
        <v>26</v>
      </c>
      <c r="D21365" s="20" t="s">
        <v>27</v>
      </c>
      <c r="E21365" s="20" t="str">
        <f t="shared" si="346"/>
        <v>SUMINISTRO</v>
      </c>
      <c r="F21365" s="20" t="s">
        <v>44</v>
      </c>
      <c r="G21365" s="20" t="s">
        <v>1154</v>
      </c>
      <c r="H21365" s="20">
        <v>8.31</v>
      </c>
      <c r="I21365" s="20" t="s">
        <v>2274</v>
      </c>
      <c r="J21365" s="20" t="s">
        <v>2349</v>
      </c>
    </row>
    <row r="21366" spans="1:10" x14ac:dyDescent="0.25">
      <c r="A21366" s="19" t="s">
        <v>10</v>
      </c>
      <c r="B21366" s="20" t="s">
        <v>11</v>
      </c>
      <c r="C21366" s="21" t="s">
        <v>26</v>
      </c>
      <c r="D21366" s="20" t="s">
        <v>27</v>
      </c>
      <c r="E21366" s="20" t="str">
        <f t="shared" si="346"/>
        <v>SUMINISTRO</v>
      </c>
      <c r="F21366" s="20" t="s">
        <v>222</v>
      </c>
      <c r="G21366" s="20" t="s">
        <v>1332</v>
      </c>
      <c r="H21366" s="20">
        <v>7.74</v>
      </c>
      <c r="I21366" s="20" t="s">
        <v>2311</v>
      </c>
      <c r="J21366" s="20" t="s">
        <v>2529</v>
      </c>
    </row>
    <row r="21367" spans="1:10" x14ac:dyDescent="0.25">
      <c r="A21367" s="19" t="s">
        <v>10</v>
      </c>
      <c r="B21367" s="20" t="s">
        <v>11</v>
      </c>
      <c r="C21367" s="21" t="s">
        <v>26</v>
      </c>
      <c r="D21367" s="20" t="s">
        <v>27</v>
      </c>
      <c r="E21367" s="20" t="str">
        <f t="shared" si="346"/>
        <v>SUMINISTRO</v>
      </c>
      <c r="F21367" s="20" t="s">
        <v>44</v>
      </c>
      <c r="G21367" s="20" t="s">
        <v>1154</v>
      </c>
      <c r="H21367" s="20">
        <v>7.7</v>
      </c>
      <c r="I21367" s="20" t="s">
        <v>2314</v>
      </c>
      <c r="J21367" s="20" t="s">
        <v>2349</v>
      </c>
    </row>
    <row r="21368" spans="1:10" x14ac:dyDescent="0.25">
      <c r="A21368" s="19" t="s">
        <v>10</v>
      </c>
      <c r="B21368" s="20" t="s">
        <v>11</v>
      </c>
      <c r="C21368" s="21" t="s">
        <v>26</v>
      </c>
      <c r="D21368" s="20" t="s">
        <v>27</v>
      </c>
      <c r="E21368" s="20" t="str">
        <f t="shared" si="346"/>
        <v>SUMINISTRO</v>
      </c>
      <c r="F21368" s="20" t="s">
        <v>328</v>
      </c>
      <c r="G21368" s="20" t="s">
        <v>1438</v>
      </c>
      <c r="H21368" s="20">
        <v>7.69</v>
      </c>
      <c r="I21368" s="20" t="s">
        <v>2296</v>
      </c>
      <c r="J21368" s="20" t="s">
        <v>2401</v>
      </c>
    </row>
    <row r="21369" spans="1:10" x14ac:dyDescent="0.25">
      <c r="A21369" s="19" t="s">
        <v>10</v>
      </c>
      <c r="B21369" s="20" t="s">
        <v>11</v>
      </c>
      <c r="C21369" s="21" t="s">
        <v>26</v>
      </c>
      <c r="D21369" s="20" t="s">
        <v>27</v>
      </c>
      <c r="E21369" s="20" t="str">
        <f t="shared" si="346"/>
        <v>SUMINISTRO</v>
      </c>
      <c r="F21369" s="20" t="s">
        <v>104</v>
      </c>
      <c r="G21369" s="20" t="s">
        <v>1214</v>
      </c>
      <c r="H21369" s="20">
        <v>7.5</v>
      </c>
      <c r="I21369" s="20" t="s">
        <v>2289</v>
      </c>
      <c r="J21369" s="20" t="s">
        <v>2349</v>
      </c>
    </row>
    <row r="21370" spans="1:10" x14ac:dyDescent="0.25">
      <c r="A21370" s="19" t="s">
        <v>10</v>
      </c>
      <c r="B21370" s="20" t="s">
        <v>11</v>
      </c>
      <c r="C21370" s="21" t="s">
        <v>26</v>
      </c>
      <c r="D21370" s="20" t="s">
        <v>27</v>
      </c>
      <c r="E21370" s="20" t="str">
        <f t="shared" si="346"/>
        <v>SUMINISTRO</v>
      </c>
      <c r="F21370" s="20" t="s">
        <v>44</v>
      </c>
      <c r="G21370" s="20" t="s">
        <v>1154</v>
      </c>
      <c r="H21370" s="20">
        <v>7.07</v>
      </c>
      <c r="I21370" s="20" t="s">
        <v>2335</v>
      </c>
      <c r="J21370" s="20" t="s">
        <v>2349</v>
      </c>
    </row>
    <row r="21371" spans="1:10" x14ac:dyDescent="0.25">
      <c r="A21371" s="19" t="s">
        <v>10</v>
      </c>
      <c r="B21371" s="20" t="s">
        <v>11</v>
      </c>
      <c r="C21371" s="21" t="s">
        <v>26</v>
      </c>
      <c r="D21371" s="20" t="s">
        <v>27</v>
      </c>
      <c r="E21371" s="20" t="str">
        <f t="shared" si="346"/>
        <v>SUMINISTRO</v>
      </c>
      <c r="F21371" s="20" t="s">
        <v>44</v>
      </c>
      <c r="G21371" s="20" t="s">
        <v>1154</v>
      </c>
      <c r="H21371" s="20">
        <v>6.86</v>
      </c>
      <c r="I21371" s="20" t="s">
        <v>2289</v>
      </c>
      <c r="J21371" s="20" t="s">
        <v>2349</v>
      </c>
    </row>
    <row r="21372" spans="1:10" x14ac:dyDescent="0.25">
      <c r="A21372" s="19" t="s">
        <v>10</v>
      </c>
      <c r="B21372" s="20" t="s">
        <v>11</v>
      </c>
      <c r="C21372" s="21" t="s">
        <v>26</v>
      </c>
      <c r="D21372" s="20" t="s">
        <v>27</v>
      </c>
      <c r="E21372" s="20" t="str">
        <f t="shared" si="346"/>
        <v>SUMINISTRO</v>
      </c>
      <c r="F21372" s="20" t="s">
        <v>44</v>
      </c>
      <c r="G21372" s="20" t="s">
        <v>1154</v>
      </c>
      <c r="H21372" s="20">
        <v>6.86</v>
      </c>
      <c r="I21372" s="20" t="s">
        <v>2296</v>
      </c>
      <c r="J21372" s="20" t="s">
        <v>2349</v>
      </c>
    </row>
    <row r="21373" spans="1:10" x14ac:dyDescent="0.25">
      <c r="A21373" s="19" t="s">
        <v>10</v>
      </c>
      <c r="B21373" s="20" t="s">
        <v>11</v>
      </c>
      <c r="C21373" s="21" t="s">
        <v>26</v>
      </c>
      <c r="D21373" s="20" t="s">
        <v>27</v>
      </c>
      <c r="E21373" s="20" t="str">
        <f t="shared" si="346"/>
        <v>SUMINISTRO</v>
      </c>
      <c r="F21373" s="20" t="s">
        <v>44</v>
      </c>
      <c r="G21373" s="20" t="s">
        <v>1154</v>
      </c>
      <c r="H21373" s="20">
        <v>6.81</v>
      </c>
      <c r="I21373" s="20" t="s">
        <v>2308</v>
      </c>
      <c r="J21373" s="20" t="s">
        <v>2349</v>
      </c>
    </row>
    <row r="21374" spans="1:10" x14ac:dyDescent="0.25">
      <c r="A21374" s="19" t="s">
        <v>10</v>
      </c>
      <c r="B21374" s="20" t="s">
        <v>11</v>
      </c>
      <c r="C21374" s="21" t="s">
        <v>26</v>
      </c>
      <c r="D21374" s="20" t="s">
        <v>27</v>
      </c>
      <c r="E21374" s="20" t="str">
        <f t="shared" si="346"/>
        <v>SUMINISTRO</v>
      </c>
      <c r="F21374" s="20" t="s">
        <v>44</v>
      </c>
      <c r="G21374" s="20" t="s">
        <v>1154</v>
      </c>
      <c r="H21374" s="20">
        <v>6.61</v>
      </c>
      <c r="I21374" s="20" t="s">
        <v>2297</v>
      </c>
      <c r="J21374" s="20" t="s">
        <v>2349</v>
      </c>
    </row>
    <row r="21375" spans="1:10" x14ac:dyDescent="0.25">
      <c r="A21375" s="19" t="s">
        <v>10</v>
      </c>
      <c r="B21375" s="20" t="s">
        <v>11</v>
      </c>
      <c r="C21375" s="21" t="s">
        <v>26</v>
      </c>
      <c r="D21375" s="20" t="s">
        <v>27</v>
      </c>
      <c r="E21375" s="20" t="str">
        <f t="shared" si="346"/>
        <v>SUMINISTRO</v>
      </c>
      <c r="F21375" s="20" t="s">
        <v>44</v>
      </c>
      <c r="G21375" s="20" t="s">
        <v>1154</v>
      </c>
      <c r="H21375" s="20">
        <v>6.45</v>
      </c>
      <c r="I21375" s="20" t="s">
        <v>2310</v>
      </c>
      <c r="J21375" s="20" t="s">
        <v>2349</v>
      </c>
    </row>
    <row r="21376" spans="1:10" x14ac:dyDescent="0.25">
      <c r="A21376" s="19" t="s">
        <v>10</v>
      </c>
      <c r="B21376" s="20" t="s">
        <v>11</v>
      </c>
      <c r="C21376" s="21" t="s">
        <v>26</v>
      </c>
      <c r="D21376" s="20" t="s">
        <v>27</v>
      </c>
      <c r="E21376" s="20" t="str">
        <f t="shared" si="346"/>
        <v>SUMINISTRO</v>
      </c>
      <c r="F21376" s="20" t="s">
        <v>44</v>
      </c>
      <c r="G21376" s="20" t="s">
        <v>1154</v>
      </c>
      <c r="H21376" s="20">
        <v>6.19</v>
      </c>
      <c r="I21376" s="20" t="s">
        <v>2331</v>
      </c>
      <c r="J21376" s="20" t="s">
        <v>2349</v>
      </c>
    </row>
    <row r="21377" spans="1:10" x14ac:dyDescent="0.25">
      <c r="A21377" s="19" t="s">
        <v>10</v>
      </c>
      <c r="B21377" s="20" t="s">
        <v>11</v>
      </c>
      <c r="C21377" s="21" t="s">
        <v>26</v>
      </c>
      <c r="D21377" s="20" t="s">
        <v>27</v>
      </c>
      <c r="E21377" s="20" t="str">
        <f t="shared" si="346"/>
        <v>SUMINISTRO</v>
      </c>
      <c r="F21377" s="20" t="s">
        <v>1064</v>
      </c>
      <c r="G21377" s="20" t="s">
        <v>2183</v>
      </c>
      <c r="H21377" s="20">
        <v>6.17</v>
      </c>
      <c r="I21377" s="20" t="s">
        <v>2291</v>
      </c>
      <c r="J21377" s="20" t="s">
        <v>2401</v>
      </c>
    </row>
    <row r="21378" spans="1:10" x14ac:dyDescent="0.25">
      <c r="A21378" s="19" t="s">
        <v>10</v>
      </c>
      <c r="B21378" s="20" t="s">
        <v>11</v>
      </c>
      <c r="C21378" s="21" t="s">
        <v>26</v>
      </c>
      <c r="D21378" s="20" t="s">
        <v>27</v>
      </c>
      <c r="E21378" s="20" t="str">
        <f t="shared" si="346"/>
        <v>SUMINISTRO</v>
      </c>
      <c r="F21378" s="20" t="s">
        <v>120</v>
      </c>
      <c r="G21378" s="20" t="s">
        <v>1230</v>
      </c>
      <c r="H21378" s="20">
        <v>6.07</v>
      </c>
      <c r="I21378" s="20" t="s">
        <v>2286</v>
      </c>
      <c r="J21378" s="20" t="s">
        <v>2349</v>
      </c>
    </row>
    <row r="21379" spans="1:10" x14ac:dyDescent="0.25">
      <c r="A21379" s="19" t="s">
        <v>10</v>
      </c>
      <c r="B21379" s="20" t="s">
        <v>11</v>
      </c>
      <c r="C21379" s="21" t="s">
        <v>26</v>
      </c>
      <c r="D21379" s="20" t="s">
        <v>27</v>
      </c>
      <c r="E21379" s="20" t="str">
        <f t="shared" si="346"/>
        <v>SUMINISTRO</v>
      </c>
      <c r="F21379" s="20" t="s">
        <v>329</v>
      </c>
      <c r="G21379" s="20" t="s">
        <v>1439</v>
      </c>
      <c r="H21379" s="20">
        <v>5.63</v>
      </c>
      <c r="I21379" s="20" t="s">
        <v>2281</v>
      </c>
      <c r="J21379" s="20" t="s">
        <v>2401</v>
      </c>
    </row>
    <row r="21380" spans="1:10" x14ac:dyDescent="0.25">
      <c r="A21380" s="19" t="s">
        <v>10</v>
      </c>
      <c r="B21380" s="20" t="s">
        <v>11</v>
      </c>
      <c r="C21380" s="21" t="s">
        <v>26</v>
      </c>
      <c r="D21380" s="20" t="s">
        <v>27</v>
      </c>
      <c r="E21380" s="20" t="str">
        <f t="shared" si="346"/>
        <v>SUMINISTRO</v>
      </c>
      <c r="F21380" s="20" t="s">
        <v>44</v>
      </c>
      <c r="G21380" s="20" t="s">
        <v>1154</v>
      </c>
      <c r="H21380" s="20">
        <v>5.53</v>
      </c>
      <c r="I21380" s="20" t="s">
        <v>2315</v>
      </c>
      <c r="J21380" s="20" t="s">
        <v>2349</v>
      </c>
    </row>
    <row r="21381" spans="1:10" x14ac:dyDescent="0.25">
      <c r="A21381" s="19" t="s">
        <v>10</v>
      </c>
      <c r="B21381" s="20" t="s">
        <v>11</v>
      </c>
      <c r="C21381" s="21" t="s">
        <v>26</v>
      </c>
      <c r="D21381" s="20" t="s">
        <v>27</v>
      </c>
      <c r="E21381" s="20" t="str">
        <f t="shared" si="346"/>
        <v>SUMINISTRO</v>
      </c>
      <c r="F21381" s="20" t="s">
        <v>1064</v>
      </c>
      <c r="G21381" s="20" t="s">
        <v>2183</v>
      </c>
      <c r="H21381" s="20">
        <v>5.43</v>
      </c>
      <c r="I21381" s="20" t="s">
        <v>2298</v>
      </c>
      <c r="J21381" s="20" t="s">
        <v>2401</v>
      </c>
    </row>
    <row r="21382" spans="1:10" x14ac:dyDescent="0.25">
      <c r="A21382" s="19" t="s">
        <v>10</v>
      </c>
      <c r="B21382" s="20" t="s">
        <v>11</v>
      </c>
      <c r="C21382" s="21" t="s">
        <v>26</v>
      </c>
      <c r="D21382" s="20" t="s">
        <v>27</v>
      </c>
      <c r="E21382" s="20" t="str">
        <f t="shared" si="346"/>
        <v>SUMINISTRO</v>
      </c>
      <c r="F21382" s="20" t="s">
        <v>242</v>
      </c>
      <c r="G21382" s="20" t="s">
        <v>1352</v>
      </c>
      <c r="H21382" s="20">
        <v>5.32</v>
      </c>
      <c r="I21382" s="20" t="s">
        <v>2311</v>
      </c>
      <c r="J21382" s="20" t="s">
        <v>2661</v>
      </c>
    </row>
    <row r="21383" spans="1:10" x14ac:dyDescent="0.25">
      <c r="A21383" s="19" t="s">
        <v>10</v>
      </c>
      <c r="B21383" s="20" t="s">
        <v>11</v>
      </c>
      <c r="C21383" s="21" t="s">
        <v>26</v>
      </c>
      <c r="D21383" s="20" t="s">
        <v>27</v>
      </c>
      <c r="E21383" s="20" t="str">
        <f t="shared" si="346"/>
        <v>SUMINISTRO</v>
      </c>
      <c r="F21383" s="20" t="s">
        <v>44</v>
      </c>
      <c r="G21383" s="20" t="s">
        <v>1154</v>
      </c>
      <c r="H21383" s="20">
        <v>4.47</v>
      </c>
      <c r="I21383" s="20" t="s">
        <v>2331</v>
      </c>
      <c r="J21383" s="20" t="s">
        <v>2349</v>
      </c>
    </row>
    <row r="21384" spans="1:10" x14ac:dyDescent="0.25">
      <c r="A21384" s="19" t="s">
        <v>10</v>
      </c>
      <c r="B21384" s="20" t="s">
        <v>11</v>
      </c>
      <c r="C21384" s="21" t="s">
        <v>26</v>
      </c>
      <c r="D21384" s="20" t="s">
        <v>27</v>
      </c>
      <c r="E21384" s="20" t="str">
        <f t="shared" si="346"/>
        <v>SUMINISTRO</v>
      </c>
      <c r="F21384" s="20" t="s">
        <v>44</v>
      </c>
      <c r="G21384" s="20" t="s">
        <v>1154</v>
      </c>
      <c r="H21384" s="20">
        <v>4.28</v>
      </c>
      <c r="I21384" s="20" t="s">
        <v>2320</v>
      </c>
      <c r="J21384" s="20" t="s">
        <v>2349</v>
      </c>
    </row>
    <row r="21385" spans="1:10" x14ac:dyDescent="0.25">
      <c r="A21385" s="19" t="s">
        <v>10</v>
      </c>
      <c r="B21385" s="20" t="s">
        <v>11</v>
      </c>
      <c r="C21385" s="21" t="s">
        <v>26</v>
      </c>
      <c r="D21385" s="20" t="s">
        <v>27</v>
      </c>
      <c r="E21385" s="20" t="str">
        <f t="shared" si="346"/>
        <v>SUMINISTRO</v>
      </c>
      <c r="F21385" s="20" t="s">
        <v>44</v>
      </c>
      <c r="G21385" s="20" t="s">
        <v>1154</v>
      </c>
      <c r="H21385" s="20">
        <v>4.0599999999999996</v>
      </c>
      <c r="I21385" s="20" t="s">
        <v>2303</v>
      </c>
      <c r="J21385" s="20" t="s">
        <v>2349</v>
      </c>
    </row>
    <row r="21386" spans="1:10" x14ac:dyDescent="0.25">
      <c r="A21386" s="19" t="s">
        <v>10</v>
      </c>
      <c r="B21386" s="20" t="s">
        <v>11</v>
      </c>
      <c r="C21386" s="21" t="s">
        <v>26</v>
      </c>
      <c r="D21386" s="20" t="s">
        <v>27</v>
      </c>
      <c r="E21386" s="20" t="str">
        <f t="shared" si="346"/>
        <v>SUMINISTRO</v>
      </c>
      <c r="F21386" s="20" t="s">
        <v>44</v>
      </c>
      <c r="G21386" s="20" t="s">
        <v>1154</v>
      </c>
      <c r="H21386" s="20">
        <v>3.37</v>
      </c>
      <c r="I21386" s="20" t="s">
        <v>2273</v>
      </c>
      <c r="J21386" s="20" t="s">
        <v>2349</v>
      </c>
    </row>
    <row r="21387" spans="1:10" x14ac:dyDescent="0.25">
      <c r="A21387" s="19" t="s">
        <v>10</v>
      </c>
      <c r="B21387" s="20" t="s">
        <v>11</v>
      </c>
      <c r="C21387" s="21" t="s">
        <v>26</v>
      </c>
      <c r="D21387" s="20" t="s">
        <v>27</v>
      </c>
      <c r="E21387" s="20" t="str">
        <f t="shared" si="346"/>
        <v>SUMINISTRO</v>
      </c>
      <c r="F21387" s="20" t="s">
        <v>44</v>
      </c>
      <c r="G21387" s="20" t="s">
        <v>1154</v>
      </c>
      <c r="H21387" s="20">
        <v>3.24</v>
      </c>
      <c r="I21387" s="20" t="s">
        <v>2272</v>
      </c>
      <c r="J21387" s="20" t="s">
        <v>2349</v>
      </c>
    </row>
    <row r="21388" spans="1:10" x14ac:dyDescent="0.25">
      <c r="A21388" s="19" t="s">
        <v>10</v>
      </c>
      <c r="B21388" s="20" t="s">
        <v>11</v>
      </c>
      <c r="C21388" s="21" t="s">
        <v>26</v>
      </c>
      <c r="D21388" s="20" t="s">
        <v>27</v>
      </c>
      <c r="E21388" s="20" t="str">
        <f t="shared" si="346"/>
        <v>SUMINISTRO</v>
      </c>
      <c r="F21388" s="20" t="s">
        <v>1051</v>
      </c>
      <c r="G21388" s="20" t="s">
        <v>2170</v>
      </c>
      <c r="H21388" s="20">
        <v>2.91</v>
      </c>
      <c r="I21388" s="20" t="s">
        <v>2299</v>
      </c>
      <c r="J21388" s="20" t="s">
        <v>2401</v>
      </c>
    </row>
    <row r="21389" spans="1:10" x14ac:dyDescent="0.25">
      <c r="A21389" s="19" t="s">
        <v>10</v>
      </c>
      <c r="B21389" s="20" t="s">
        <v>11</v>
      </c>
      <c r="C21389" s="21" t="s">
        <v>26</v>
      </c>
      <c r="D21389" s="20" t="s">
        <v>27</v>
      </c>
      <c r="E21389" s="20" t="str">
        <f t="shared" si="346"/>
        <v>SUMINISTRO</v>
      </c>
      <c r="F21389" s="20" t="s">
        <v>329</v>
      </c>
      <c r="G21389" s="20" t="s">
        <v>1439</v>
      </c>
      <c r="H21389" s="20">
        <v>2.9</v>
      </c>
      <c r="I21389" s="20" t="s">
        <v>2286</v>
      </c>
      <c r="J21389" s="20" t="s">
        <v>2401</v>
      </c>
    </row>
    <row r="21390" spans="1:10" x14ac:dyDescent="0.25">
      <c r="A21390" s="19" t="s">
        <v>10</v>
      </c>
      <c r="B21390" s="20" t="s">
        <v>11</v>
      </c>
      <c r="C21390" s="21" t="s">
        <v>26</v>
      </c>
      <c r="D21390" s="20" t="s">
        <v>27</v>
      </c>
      <c r="E21390" s="20" t="str">
        <f t="shared" ref="E21390:E21430" si="347">IF($N21390=82,"OBRA",IF($N21390="83","SERVICIO",IF($N21390="80","OTROS", IF($N21390="81","OTROS","SUMINISTRO"))))</f>
        <v>SUMINISTRO</v>
      </c>
      <c r="F21390" s="20" t="s">
        <v>44</v>
      </c>
      <c r="G21390" s="20" t="s">
        <v>1154</v>
      </c>
      <c r="H21390" s="20">
        <v>2.82</v>
      </c>
      <c r="I21390" s="20" t="s">
        <v>2282</v>
      </c>
      <c r="J21390" s="20" t="s">
        <v>2349</v>
      </c>
    </row>
    <row r="21391" spans="1:10" x14ac:dyDescent="0.25">
      <c r="A21391" s="19" t="s">
        <v>10</v>
      </c>
      <c r="B21391" s="20" t="s">
        <v>11</v>
      </c>
      <c r="C21391" s="21" t="s">
        <v>26</v>
      </c>
      <c r="D21391" s="20" t="s">
        <v>27</v>
      </c>
      <c r="E21391" s="20" t="str">
        <f t="shared" si="347"/>
        <v>SUMINISTRO</v>
      </c>
      <c r="F21391" s="20" t="s">
        <v>91</v>
      </c>
      <c r="G21391" s="20" t="s">
        <v>1201</v>
      </c>
      <c r="H21391" s="20">
        <v>2.76</v>
      </c>
      <c r="I21391" s="20" t="s">
        <v>2280</v>
      </c>
      <c r="J21391" s="20" t="s">
        <v>2401</v>
      </c>
    </row>
    <row r="21392" spans="1:10" x14ac:dyDescent="0.25">
      <c r="A21392" s="19" t="s">
        <v>10</v>
      </c>
      <c r="B21392" s="20" t="s">
        <v>11</v>
      </c>
      <c r="C21392" s="21" t="s">
        <v>26</v>
      </c>
      <c r="D21392" s="20" t="s">
        <v>27</v>
      </c>
      <c r="E21392" s="20" t="str">
        <f t="shared" si="347"/>
        <v>SUMINISTRO</v>
      </c>
      <c r="F21392" s="20" t="s">
        <v>44</v>
      </c>
      <c r="G21392" s="20" t="s">
        <v>1154</v>
      </c>
      <c r="H21392" s="20">
        <v>2.7</v>
      </c>
      <c r="I21392" s="20" t="s">
        <v>2315</v>
      </c>
      <c r="J21392" s="20" t="s">
        <v>2349</v>
      </c>
    </row>
    <row r="21393" spans="1:10" x14ac:dyDescent="0.25">
      <c r="A21393" s="19" t="s">
        <v>10</v>
      </c>
      <c r="B21393" s="20" t="s">
        <v>11</v>
      </c>
      <c r="C21393" s="21" t="s">
        <v>26</v>
      </c>
      <c r="D21393" s="20" t="s">
        <v>27</v>
      </c>
      <c r="E21393" s="20" t="str">
        <f t="shared" si="347"/>
        <v>SUMINISTRO</v>
      </c>
      <c r="F21393" s="20" t="s">
        <v>89</v>
      </c>
      <c r="G21393" s="20" t="s">
        <v>1199</v>
      </c>
      <c r="H21393" s="20">
        <v>2.63</v>
      </c>
      <c r="I21393" s="20" t="s">
        <v>2308</v>
      </c>
      <c r="J21393" s="20" t="s">
        <v>2401</v>
      </c>
    </row>
    <row r="21394" spans="1:10" x14ac:dyDescent="0.25">
      <c r="A21394" s="19" t="s">
        <v>10</v>
      </c>
      <c r="B21394" s="20" t="s">
        <v>11</v>
      </c>
      <c r="C21394" s="21" t="s">
        <v>26</v>
      </c>
      <c r="D21394" s="20" t="s">
        <v>27</v>
      </c>
      <c r="E21394" s="20" t="str">
        <f t="shared" si="347"/>
        <v>SUMINISTRO</v>
      </c>
      <c r="F21394" s="20" t="s">
        <v>44</v>
      </c>
      <c r="G21394" s="20" t="s">
        <v>1154</v>
      </c>
      <c r="H21394" s="20">
        <v>2.59</v>
      </c>
      <c r="I21394" s="20" t="s">
        <v>2318</v>
      </c>
      <c r="J21394" s="20" t="s">
        <v>2349</v>
      </c>
    </row>
    <row r="21395" spans="1:10" x14ac:dyDescent="0.25">
      <c r="A21395" s="19" t="s">
        <v>10</v>
      </c>
      <c r="B21395" s="20" t="s">
        <v>11</v>
      </c>
      <c r="C21395" s="21" t="s">
        <v>26</v>
      </c>
      <c r="D21395" s="20" t="s">
        <v>27</v>
      </c>
      <c r="E21395" s="20" t="str">
        <f t="shared" si="347"/>
        <v>SUMINISTRO</v>
      </c>
      <c r="F21395" s="20" t="s">
        <v>44</v>
      </c>
      <c r="G21395" s="20" t="s">
        <v>1154</v>
      </c>
      <c r="H21395" s="20">
        <v>2.16</v>
      </c>
      <c r="I21395" s="20" t="s">
        <v>2334</v>
      </c>
      <c r="J21395" s="20" t="s">
        <v>2349</v>
      </c>
    </row>
    <row r="21396" spans="1:10" x14ac:dyDescent="0.25">
      <c r="A21396" s="19" t="s">
        <v>10</v>
      </c>
      <c r="B21396" s="20" t="s">
        <v>11</v>
      </c>
      <c r="C21396" s="21" t="s">
        <v>26</v>
      </c>
      <c r="D21396" s="20" t="s">
        <v>27</v>
      </c>
      <c r="E21396" s="20" t="str">
        <f t="shared" si="347"/>
        <v>SUMINISTRO</v>
      </c>
      <c r="F21396" s="20" t="s">
        <v>44</v>
      </c>
      <c r="G21396" s="20" t="s">
        <v>1154</v>
      </c>
      <c r="H21396" s="20">
        <v>2.04</v>
      </c>
      <c r="I21396" s="20" t="s">
        <v>2287</v>
      </c>
      <c r="J21396" s="20" t="s">
        <v>2349</v>
      </c>
    </row>
    <row r="21397" spans="1:10" x14ac:dyDescent="0.25">
      <c r="A21397" s="19" t="s">
        <v>10</v>
      </c>
      <c r="B21397" s="20" t="s">
        <v>11</v>
      </c>
      <c r="C21397" s="21" t="s">
        <v>26</v>
      </c>
      <c r="D21397" s="20" t="s">
        <v>27</v>
      </c>
      <c r="E21397" s="20" t="str">
        <f t="shared" si="347"/>
        <v>SUMINISTRO</v>
      </c>
      <c r="F21397" s="20" t="s">
        <v>44</v>
      </c>
      <c r="G21397" s="20" t="s">
        <v>1154</v>
      </c>
      <c r="H21397" s="20">
        <v>2.02</v>
      </c>
      <c r="I21397" s="20" t="s">
        <v>2322</v>
      </c>
      <c r="J21397" s="20" t="s">
        <v>2349</v>
      </c>
    </row>
    <row r="21398" spans="1:10" x14ac:dyDescent="0.25">
      <c r="A21398" s="19" t="s">
        <v>10</v>
      </c>
      <c r="B21398" s="20" t="s">
        <v>11</v>
      </c>
      <c r="C21398" s="21" t="s">
        <v>26</v>
      </c>
      <c r="D21398" s="20" t="s">
        <v>27</v>
      </c>
      <c r="E21398" s="20" t="str">
        <f t="shared" si="347"/>
        <v>SUMINISTRO</v>
      </c>
      <c r="F21398" s="20" t="s">
        <v>44</v>
      </c>
      <c r="G21398" s="20" t="s">
        <v>1154</v>
      </c>
      <c r="H21398" s="20">
        <v>1.83</v>
      </c>
      <c r="I21398" s="20" t="s">
        <v>2286</v>
      </c>
      <c r="J21398" s="20" t="s">
        <v>2349</v>
      </c>
    </row>
    <row r="21399" spans="1:10" x14ac:dyDescent="0.25">
      <c r="A21399" s="19" t="s">
        <v>10</v>
      </c>
      <c r="B21399" s="20" t="s">
        <v>11</v>
      </c>
      <c r="C21399" s="21" t="s">
        <v>26</v>
      </c>
      <c r="D21399" s="20" t="s">
        <v>27</v>
      </c>
      <c r="E21399" s="20" t="str">
        <f t="shared" si="347"/>
        <v>SUMINISTRO</v>
      </c>
      <c r="F21399" s="20" t="s">
        <v>44</v>
      </c>
      <c r="G21399" s="20" t="s">
        <v>1154</v>
      </c>
      <c r="H21399" s="20">
        <v>1.39</v>
      </c>
      <c r="I21399" s="20" t="s">
        <v>2320</v>
      </c>
      <c r="J21399" s="20" t="s">
        <v>2349</v>
      </c>
    </row>
    <row r="21400" spans="1:10" x14ac:dyDescent="0.25">
      <c r="A21400" s="19" t="s">
        <v>10</v>
      </c>
      <c r="B21400" s="20" t="s">
        <v>11</v>
      </c>
      <c r="C21400" s="21" t="s">
        <v>26</v>
      </c>
      <c r="D21400" s="20" t="s">
        <v>27</v>
      </c>
      <c r="E21400" s="20" t="str">
        <f t="shared" si="347"/>
        <v>SUMINISTRO</v>
      </c>
      <c r="F21400" s="20" t="s">
        <v>125</v>
      </c>
      <c r="G21400" s="20" t="s">
        <v>1235</v>
      </c>
      <c r="H21400" s="20">
        <v>0.94</v>
      </c>
      <c r="I21400" s="20" t="s">
        <v>2284</v>
      </c>
      <c r="J21400" s="20" t="s">
        <v>2349</v>
      </c>
    </row>
    <row r="21401" spans="1:10" x14ac:dyDescent="0.25">
      <c r="A21401" s="19" t="s">
        <v>10</v>
      </c>
      <c r="B21401" s="20" t="s">
        <v>11</v>
      </c>
      <c r="C21401" s="21" t="s">
        <v>28</v>
      </c>
      <c r="D21401" s="20" t="s">
        <v>29</v>
      </c>
      <c r="E21401" s="20" t="str">
        <f t="shared" si="347"/>
        <v>SUMINISTRO</v>
      </c>
      <c r="F21401" s="20" t="s">
        <v>80</v>
      </c>
      <c r="G21401" s="20" t="s">
        <v>1190</v>
      </c>
      <c r="H21401" s="20">
        <v>9982.5</v>
      </c>
      <c r="I21401" s="20" t="s">
        <v>2271</v>
      </c>
      <c r="J21401" s="20" t="s">
        <v>2569</v>
      </c>
    </row>
    <row r="21402" spans="1:10" x14ac:dyDescent="0.25">
      <c r="A21402" s="19" t="s">
        <v>10</v>
      </c>
      <c r="B21402" s="20" t="s">
        <v>11</v>
      </c>
      <c r="C21402" s="21" t="s">
        <v>28</v>
      </c>
      <c r="D21402" s="20" t="s">
        <v>29</v>
      </c>
      <c r="E21402" s="20" t="str">
        <f t="shared" si="347"/>
        <v>SUMINISTRO</v>
      </c>
      <c r="F21402" s="20" t="s">
        <v>1095</v>
      </c>
      <c r="G21402" s="20" t="s">
        <v>2214</v>
      </c>
      <c r="H21402" s="20">
        <v>5472</v>
      </c>
      <c r="I21402" s="20" t="s">
        <v>2275</v>
      </c>
      <c r="J21402" s="20" t="s">
        <v>2401</v>
      </c>
    </row>
    <row r="21403" spans="1:10" x14ac:dyDescent="0.25">
      <c r="A21403" s="19" t="s">
        <v>10</v>
      </c>
      <c r="B21403" s="20" t="s">
        <v>11</v>
      </c>
      <c r="C21403" s="21" t="s">
        <v>28</v>
      </c>
      <c r="D21403" s="20" t="s">
        <v>29</v>
      </c>
      <c r="E21403" s="20" t="str">
        <f t="shared" si="347"/>
        <v>SUMINISTRO</v>
      </c>
      <c r="F21403" s="20" t="s">
        <v>1102</v>
      </c>
      <c r="G21403" s="20" t="s">
        <v>2221</v>
      </c>
      <c r="H21403" s="20">
        <v>5336.1</v>
      </c>
      <c r="I21403" s="20" t="s">
        <v>2308</v>
      </c>
      <c r="J21403" s="20" t="s">
        <v>2401</v>
      </c>
    </row>
    <row r="21404" spans="1:10" x14ac:dyDescent="0.25">
      <c r="A21404" s="19" t="s">
        <v>10</v>
      </c>
      <c r="B21404" s="20" t="s">
        <v>11</v>
      </c>
      <c r="C21404" s="21" t="s">
        <v>28</v>
      </c>
      <c r="D21404" s="20" t="s">
        <v>29</v>
      </c>
      <c r="E21404" s="20" t="str">
        <f t="shared" si="347"/>
        <v>SUMINISTRO</v>
      </c>
      <c r="F21404" s="20" t="s">
        <v>80</v>
      </c>
      <c r="G21404" s="20" t="s">
        <v>1190</v>
      </c>
      <c r="H21404" s="20">
        <v>4991.25</v>
      </c>
      <c r="I21404" s="20" t="s">
        <v>2297</v>
      </c>
      <c r="J21404" s="20" t="s">
        <v>2569</v>
      </c>
    </row>
    <row r="21405" spans="1:10" x14ac:dyDescent="0.25">
      <c r="A21405" s="19" t="s">
        <v>10</v>
      </c>
      <c r="B21405" s="20" t="s">
        <v>11</v>
      </c>
      <c r="C21405" s="21" t="s">
        <v>28</v>
      </c>
      <c r="D21405" s="20" t="s">
        <v>29</v>
      </c>
      <c r="E21405" s="20" t="str">
        <f t="shared" si="347"/>
        <v>SUMINISTRO</v>
      </c>
      <c r="F21405" s="20" t="s">
        <v>316</v>
      </c>
      <c r="G21405" s="20" t="s">
        <v>1426</v>
      </c>
      <c r="H21405" s="20">
        <v>1565.5</v>
      </c>
      <c r="I21405" s="20" t="s">
        <v>2297</v>
      </c>
      <c r="J21405" s="20" t="s">
        <v>2388</v>
      </c>
    </row>
    <row r="21406" spans="1:10" x14ac:dyDescent="0.25">
      <c r="A21406" s="19" t="s">
        <v>10</v>
      </c>
      <c r="B21406" s="20" t="s">
        <v>11</v>
      </c>
      <c r="C21406" s="21" t="s">
        <v>28</v>
      </c>
      <c r="D21406" s="20" t="s">
        <v>29</v>
      </c>
      <c r="E21406" s="20" t="str">
        <f t="shared" si="347"/>
        <v>SUMINISTRO</v>
      </c>
      <c r="F21406" s="20" t="s">
        <v>80</v>
      </c>
      <c r="G21406" s="20" t="s">
        <v>1190</v>
      </c>
      <c r="H21406" s="20">
        <v>1501.85</v>
      </c>
      <c r="I21406" s="20" t="s">
        <v>2276</v>
      </c>
      <c r="J21406" s="20" t="s">
        <v>2650</v>
      </c>
    </row>
    <row r="21407" spans="1:10" x14ac:dyDescent="0.25">
      <c r="A21407" s="19" t="s">
        <v>10</v>
      </c>
      <c r="B21407" s="20" t="s">
        <v>11</v>
      </c>
      <c r="C21407" s="21" t="s">
        <v>28</v>
      </c>
      <c r="D21407" s="20" t="s">
        <v>29</v>
      </c>
      <c r="E21407" s="20" t="str">
        <f t="shared" si="347"/>
        <v>SUMINISTRO</v>
      </c>
      <c r="F21407" s="20" t="s">
        <v>80</v>
      </c>
      <c r="G21407" s="20" t="s">
        <v>1190</v>
      </c>
      <c r="H21407" s="20">
        <v>1501.85</v>
      </c>
      <c r="I21407" s="20" t="s">
        <v>2293</v>
      </c>
      <c r="J21407" s="20" t="s">
        <v>2650</v>
      </c>
    </row>
    <row r="21408" spans="1:10" x14ac:dyDescent="0.25">
      <c r="A21408" s="19" t="s">
        <v>10</v>
      </c>
      <c r="B21408" s="20" t="s">
        <v>11</v>
      </c>
      <c r="C21408" s="21" t="s">
        <v>28</v>
      </c>
      <c r="D21408" s="20" t="s">
        <v>29</v>
      </c>
      <c r="E21408" s="20" t="str">
        <f t="shared" si="347"/>
        <v>SUMINISTRO</v>
      </c>
      <c r="F21408" s="20" t="s">
        <v>87</v>
      </c>
      <c r="G21408" s="20" t="s">
        <v>1197</v>
      </c>
      <c r="H21408" s="20">
        <v>1203.95</v>
      </c>
      <c r="I21408" s="20" t="s">
        <v>2300</v>
      </c>
      <c r="J21408" s="20" t="s">
        <v>2388</v>
      </c>
    </row>
    <row r="21409" spans="1:10" x14ac:dyDescent="0.25">
      <c r="A21409" s="19" t="s">
        <v>10</v>
      </c>
      <c r="B21409" s="20" t="s">
        <v>11</v>
      </c>
      <c r="C21409" s="21" t="s">
        <v>28</v>
      </c>
      <c r="D21409" s="20" t="s">
        <v>29</v>
      </c>
      <c r="E21409" s="20" t="str">
        <f t="shared" si="347"/>
        <v>SUMINISTRO</v>
      </c>
      <c r="F21409" s="20" t="s">
        <v>1098</v>
      </c>
      <c r="G21409" s="20" t="s">
        <v>2217</v>
      </c>
      <c r="H21409" s="20">
        <v>1161.5999999999999</v>
      </c>
      <c r="I21409" s="20" t="s">
        <v>2306</v>
      </c>
      <c r="J21409" s="20" t="s">
        <v>2401</v>
      </c>
    </row>
    <row r="21410" spans="1:10" x14ac:dyDescent="0.25">
      <c r="A21410" s="19" t="s">
        <v>10</v>
      </c>
      <c r="B21410" s="20" t="s">
        <v>11</v>
      </c>
      <c r="C21410" s="21" t="s">
        <v>28</v>
      </c>
      <c r="D21410" s="20" t="s">
        <v>29</v>
      </c>
      <c r="E21410" s="20" t="str">
        <f t="shared" si="347"/>
        <v>SUMINISTRO</v>
      </c>
      <c r="F21410" s="20" t="s">
        <v>80</v>
      </c>
      <c r="G21410" s="20" t="s">
        <v>1190</v>
      </c>
      <c r="H21410" s="20">
        <v>1063.5899999999999</v>
      </c>
      <c r="I21410" s="20" t="s">
        <v>2286</v>
      </c>
      <c r="J21410" s="20" t="s">
        <v>2536</v>
      </c>
    </row>
    <row r="21411" spans="1:10" x14ac:dyDescent="0.25">
      <c r="A21411" s="19" t="s">
        <v>10</v>
      </c>
      <c r="B21411" s="20" t="s">
        <v>11</v>
      </c>
      <c r="C21411" s="21" t="s">
        <v>28</v>
      </c>
      <c r="D21411" s="20" t="s">
        <v>29</v>
      </c>
      <c r="E21411" s="20" t="str">
        <f t="shared" si="347"/>
        <v>SUMINISTRO</v>
      </c>
      <c r="F21411" s="20" t="s">
        <v>80</v>
      </c>
      <c r="G21411" s="20" t="s">
        <v>1190</v>
      </c>
      <c r="H21411" s="20">
        <v>1063.5899999999999</v>
      </c>
      <c r="I21411" s="20" t="s">
        <v>2297</v>
      </c>
      <c r="J21411" s="20" t="s">
        <v>2536</v>
      </c>
    </row>
    <row r="21412" spans="1:10" x14ac:dyDescent="0.25">
      <c r="A21412" s="19" t="s">
        <v>10</v>
      </c>
      <c r="B21412" s="20" t="s">
        <v>11</v>
      </c>
      <c r="C21412" s="21" t="s">
        <v>28</v>
      </c>
      <c r="D21412" s="20" t="s">
        <v>29</v>
      </c>
      <c r="E21412" s="20" t="str">
        <f t="shared" si="347"/>
        <v>SUMINISTRO</v>
      </c>
      <c r="F21412" s="20" t="s">
        <v>316</v>
      </c>
      <c r="G21412" s="20" t="s">
        <v>1426</v>
      </c>
      <c r="H21412" s="20">
        <v>939.3</v>
      </c>
      <c r="I21412" s="20" t="s">
        <v>2288</v>
      </c>
      <c r="J21412" s="20" t="s">
        <v>2388</v>
      </c>
    </row>
    <row r="21413" spans="1:10" x14ac:dyDescent="0.25">
      <c r="A21413" s="19" t="s">
        <v>10</v>
      </c>
      <c r="B21413" s="20" t="s">
        <v>11</v>
      </c>
      <c r="C21413" s="21" t="s">
        <v>28</v>
      </c>
      <c r="D21413" s="20" t="s">
        <v>29</v>
      </c>
      <c r="E21413" s="20" t="str">
        <f t="shared" si="347"/>
        <v>SUMINISTRO</v>
      </c>
      <c r="F21413" s="20" t="s">
        <v>225</v>
      </c>
      <c r="G21413" s="20" t="s">
        <v>1335</v>
      </c>
      <c r="H21413" s="20">
        <v>872.8</v>
      </c>
      <c r="I21413" s="20" t="s">
        <v>2299</v>
      </c>
      <c r="J21413" s="20" t="s">
        <v>2401</v>
      </c>
    </row>
    <row r="21414" spans="1:10" x14ac:dyDescent="0.25">
      <c r="A21414" s="19" t="s">
        <v>10</v>
      </c>
      <c r="B21414" s="20" t="s">
        <v>11</v>
      </c>
      <c r="C21414" s="21" t="s">
        <v>28</v>
      </c>
      <c r="D21414" s="20" t="s">
        <v>29</v>
      </c>
      <c r="E21414" s="20" t="str">
        <f t="shared" si="347"/>
        <v>SUMINISTRO</v>
      </c>
      <c r="F21414" s="20" t="s">
        <v>225</v>
      </c>
      <c r="G21414" s="20" t="s">
        <v>1335</v>
      </c>
      <c r="H21414" s="20">
        <v>872.8</v>
      </c>
      <c r="I21414" s="20" t="s">
        <v>2299</v>
      </c>
      <c r="J21414" s="20" t="s">
        <v>2401</v>
      </c>
    </row>
    <row r="21415" spans="1:10" x14ac:dyDescent="0.25">
      <c r="A21415" s="19" t="s">
        <v>10</v>
      </c>
      <c r="B21415" s="20" t="s">
        <v>11</v>
      </c>
      <c r="C21415" s="21" t="s">
        <v>28</v>
      </c>
      <c r="D21415" s="20" t="s">
        <v>29</v>
      </c>
      <c r="E21415" s="20" t="str">
        <f t="shared" si="347"/>
        <v>SUMINISTRO</v>
      </c>
      <c r="F21415" s="20" t="s">
        <v>1096</v>
      </c>
      <c r="G21415" s="20" t="s">
        <v>2215</v>
      </c>
      <c r="H21415" s="20">
        <v>700</v>
      </c>
      <c r="I21415" s="20" t="s">
        <v>2288</v>
      </c>
      <c r="J21415" s="20" t="s">
        <v>2388</v>
      </c>
    </row>
    <row r="21416" spans="1:10" x14ac:dyDescent="0.25">
      <c r="A21416" s="19" t="s">
        <v>10</v>
      </c>
      <c r="B21416" s="20" t="s">
        <v>11</v>
      </c>
      <c r="C21416" s="21" t="s">
        <v>28</v>
      </c>
      <c r="D21416" s="20" t="s">
        <v>29</v>
      </c>
      <c r="E21416" s="20" t="str">
        <f t="shared" si="347"/>
        <v>SUMINISTRO</v>
      </c>
      <c r="F21416" s="20" t="s">
        <v>389</v>
      </c>
      <c r="G21416" s="20" t="s">
        <v>1500</v>
      </c>
      <c r="H21416" s="20">
        <v>617.4</v>
      </c>
      <c r="I21416" s="20" t="s">
        <v>2317</v>
      </c>
      <c r="J21416" s="20" t="s">
        <v>2778</v>
      </c>
    </row>
    <row r="21417" spans="1:10" x14ac:dyDescent="0.25">
      <c r="A21417" s="19" t="s">
        <v>10</v>
      </c>
      <c r="B21417" s="20" t="s">
        <v>11</v>
      </c>
      <c r="C21417" s="21" t="s">
        <v>28</v>
      </c>
      <c r="D21417" s="20" t="s">
        <v>29</v>
      </c>
      <c r="E21417" s="20" t="str">
        <f t="shared" si="347"/>
        <v>SUMINISTRO</v>
      </c>
      <c r="F21417" s="20" t="s">
        <v>410</v>
      </c>
      <c r="G21417" s="20" t="s">
        <v>1522</v>
      </c>
      <c r="H21417" s="20">
        <v>605.1</v>
      </c>
      <c r="I21417" s="20" t="s">
        <v>2282</v>
      </c>
      <c r="J21417" s="20" t="s">
        <v>2405</v>
      </c>
    </row>
    <row r="21418" spans="1:10" x14ac:dyDescent="0.25">
      <c r="A21418" s="19" t="s">
        <v>10</v>
      </c>
      <c r="B21418" s="20" t="s">
        <v>11</v>
      </c>
      <c r="C21418" s="21" t="s">
        <v>28</v>
      </c>
      <c r="D21418" s="20" t="s">
        <v>29</v>
      </c>
      <c r="E21418" s="20" t="str">
        <f t="shared" si="347"/>
        <v>SUMINISTRO</v>
      </c>
      <c r="F21418" s="20" t="s">
        <v>1094</v>
      </c>
      <c r="G21418" s="20" t="s">
        <v>2213</v>
      </c>
      <c r="H21418" s="20">
        <v>605</v>
      </c>
      <c r="I21418" s="20" t="s">
        <v>2297</v>
      </c>
      <c r="J21418" s="20" t="s">
        <v>2510</v>
      </c>
    </row>
    <row r="21419" spans="1:10" x14ac:dyDescent="0.25">
      <c r="A21419" s="19" t="s">
        <v>10</v>
      </c>
      <c r="B21419" s="20" t="s">
        <v>11</v>
      </c>
      <c r="C21419" s="21" t="s">
        <v>28</v>
      </c>
      <c r="D21419" s="20" t="s">
        <v>29</v>
      </c>
      <c r="E21419" s="20" t="str">
        <f t="shared" si="347"/>
        <v>SUMINISTRO</v>
      </c>
      <c r="F21419" s="20" t="s">
        <v>80</v>
      </c>
      <c r="G21419" s="20" t="s">
        <v>1190</v>
      </c>
      <c r="H21419" s="20">
        <v>590.5</v>
      </c>
      <c r="I21419" s="20" t="s">
        <v>2293</v>
      </c>
      <c r="J21419" s="20" t="s">
        <v>2559</v>
      </c>
    </row>
    <row r="21420" spans="1:10" x14ac:dyDescent="0.25">
      <c r="A21420" s="19" t="s">
        <v>10</v>
      </c>
      <c r="B21420" s="20" t="s">
        <v>11</v>
      </c>
      <c r="C21420" s="21" t="s">
        <v>28</v>
      </c>
      <c r="D21420" s="20" t="s">
        <v>29</v>
      </c>
      <c r="E21420" s="20" t="str">
        <f t="shared" si="347"/>
        <v>SUMINISTRO</v>
      </c>
      <c r="F21420" s="20" t="s">
        <v>316</v>
      </c>
      <c r="G21420" s="20" t="s">
        <v>1426</v>
      </c>
      <c r="H21420" s="20">
        <v>556.6</v>
      </c>
      <c r="I21420" s="20" t="s">
        <v>2299</v>
      </c>
      <c r="J21420" s="20" t="s">
        <v>2596</v>
      </c>
    </row>
    <row r="21421" spans="1:10" x14ac:dyDescent="0.25">
      <c r="A21421" s="19" t="s">
        <v>10</v>
      </c>
      <c r="B21421" s="20" t="s">
        <v>11</v>
      </c>
      <c r="C21421" s="21" t="s">
        <v>28</v>
      </c>
      <c r="D21421" s="20" t="s">
        <v>29</v>
      </c>
      <c r="E21421" s="20" t="str">
        <f t="shared" si="347"/>
        <v>SUMINISTRO</v>
      </c>
      <c r="F21421" s="20" t="s">
        <v>80</v>
      </c>
      <c r="G21421" s="20" t="s">
        <v>1190</v>
      </c>
      <c r="H21421" s="20">
        <v>532.4</v>
      </c>
      <c r="I21421" s="20" t="s">
        <v>2297</v>
      </c>
      <c r="J21421" s="20" t="s">
        <v>2663</v>
      </c>
    </row>
    <row r="21422" spans="1:10" x14ac:dyDescent="0.25">
      <c r="A21422" s="19" t="s">
        <v>10</v>
      </c>
      <c r="B21422" s="20" t="s">
        <v>11</v>
      </c>
      <c r="C21422" s="21" t="s">
        <v>28</v>
      </c>
      <c r="D21422" s="20" t="s">
        <v>29</v>
      </c>
      <c r="E21422" s="20" t="str">
        <f t="shared" si="347"/>
        <v>SUMINISTRO</v>
      </c>
      <c r="F21422" s="20" t="s">
        <v>80</v>
      </c>
      <c r="G21422" s="20" t="s">
        <v>1190</v>
      </c>
      <c r="H21422" s="20">
        <v>493.68</v>
      </c>
      <c r="I21422" s="20" t="s">
        <v>2310</v>
      </c>
      <c r="J21422" s="20" t="s">
        <v>2536</v>
      </c>
    </row>
    <row r="21423" spans="1:10" x14ac:dyDescent="0.25">
      <c r="A21423" s="19" t="s">
        <v>10</v>
      </c>
      <c r="B21423" s="20" t="s">
        <v>11</v>
      </c>
      <c r="C21423" s="21" t="s">
        <v>28</v>
      </c>
      <c r="D21423" s="20" t="s">
        <v>29</v>
      </c>
      <c r="E21423" s="20" t="str">
        <f t="shared" si="347"/>
        <v>SUMINISTRO</v>
      </c>
      <c r="F21423" s="20" t="s">
        <v>80</v>
      </c>
      <c r="G21423" s="20" t="s">
        <v>1190</v>
      </c>
      <c r="H21423" s="20">
        <v>475.2</v>
      </c>
      <c r="I21423" s="20" t="s">
        <v>2277</v>
      </c>
      <c r="J21423" s="20" t="s">
        <v>2388</v>
      </c>
    </row>
    <row r="21424" spans="1:10" x14ac:dyDescent="0.25">
      <c r="A21424" s="19" t="s">
        <v>10</v>
      </c>
      <c r="B21424" s="20" t="s">
        <v>11</v>
      </c>
      <c r="C21424" s="21" t="s">
        <v>28</v>
      </c>
      <c r="D21424" s="20" t="s">
        <v>29</v>
      </c>
      <c r="E21424" s="20" t="str">
        <f t="shared" si="347"/>
        <v>SUMINISTRO</v>
      </c>
      <c r="F21424" s="20" t="s">
        <v>1096</v>
      </c>
      <c r="G21424" s="20" t="s">
        <v>2215</v>
      </c>
      <c r="H21424" s="20">
        <v>460</v>
      </c>
      <c r="I21424" s="20" t="s">
        <v>2288</v>
      </c>
      <c r="J21424" s="20" t="s">
        <v>2773</v>
      </c>
    </row>
    <row r="21425" spans="1:10" x14ac:dyDescent="0.25">
      <c r="A21425" s="19" t="s">
        <v>10</v>
      </c>
      <c r="B21425" s="20" t="s">
        <v>11</v>
      </c>
      <c r="C21425" s="21" t="s">
        <v>28</v>
      </c>
      <c r="D21425" s="20" t="s">
        <v>29</v>
      </c>
      <c r="E21425" s="20" t="str">
        <f t="shared" si="347"/>
        <v>SUMINISTRO</v>
      </c>
      <c r="F21425" s="20" t="s">
        <v>80</v>
      </c>
      <c r="G21425" s="20" t="s">
        <v>1190</v>
      </c>
      <c r="H21425" s="20">
        <v>447.24</v>
      </c>
      <c r="I21425" s="20" t="s">
        <v>2312</v>
      </c>
      <c r="J21425" s="20" t="s">
        <v>2562</v>
      </c>
    </row>
    <row r="21426" spans="1:10" x14ac:dyDescent="0.25">
      <c r="A21426" s="19" t="s">
        <v>10</v>
      </c>
      <c r="B21426" s="20" t="s">
        <v>11</v>
      </c>
      <c r="C21426" s="21" t="s">
        <v>28</v>
      </c>
      <c r="D21426" s="20" t="s">
        <v>29</v>
      </c>
      <c r="E21426" s="20" t="str">
        <f t="shared" si="347"/>
        <v>SUMINISTRO</v>
      </c>
      <c r="F21426" s="20" t="s">
        <v>80</v>
      </c>
      <c r="G21426" s="20" t="s">
        <v>1190</v>
      </c>
      <c r="H21426" s="20">
        <v>392.04</v>
      </c>
      <c r="I21426" s="20" t="s">
        <v>2275</v>
      </c>
      <c r="J21426" s="20" t="s">
        <v>2398</v>
      </c>
    </row>
    <row r="21427" spans="1:10" x14ac:dyDescent="0.25">
      <c r="A21427" s="19" t="s">
        <v>10</v>
      </c>
      <c r="B21427" s="20" t="s">
        <v>11</v>
      </c>
      <c r="C21427" s="21" t="s">
        <v>28</v>
      </c>
      <c r="D21427" s="20" t="s">
        <v>29</v>
      </c>
      <c r="E21427" s="20" t="str">
        <f t="shared" si="347"/>
        <v>SUMINISTRO</v>
      </c>
      <c r="F21427" s="20" t="s">
        <v>1096</v>
      </c>
      <c r="G21427" s="20" t="s">
        <v>2215</v>
      </c>
      <c r="H21427" s="20">
        <v>362</v>
      </c>
      <c r="I21427" s="20" t="s">
        <v>2300</v>
      </c>
      <c r="J21427" s="20" t="s">
        <v>2388</v>
      </c>
    </row>
    <row r="21428" spans="1:10" x14ac:dyDescent="0.25">
      <c r="A21428" s="19" t="s">
        <v>10</v>
      </c>
      <c r="B21428" s="20" t="s">
        <v>11</v>
      </c>
      <c r="C21428" s="21" t="s">
        <v>28</v>
      </c>
      <c r="D21428" s="20" t="s">
        <v>29</v>
      </c>
      <c r="E21428" s="20" t="str">
        <f t="shared" si="347"/>
        <v>SUMINISTRO</v>
      </c>
      <c r="F21428" s="20" t="s">
        <v>1103</v>
      </c>
      <c r="G21428" s="20" t="s">
        <v>2222</v>
      </c>
      <c r="H21428" s="20">
        <v>344.7</v>
      </c>
      <c r="I21428" s="20" t="s">
        <v>2310</v>
      </c>
      <c r="J21428" s="20" t="s">
        <v>2429</v>
      </c>
    </row>
    <row r="21429" spans="1:10" x14ac:dyDescent="0.25">
      <c r="A21429" s="19" t="s">
        <v>10</v>
      </c>
      <c r="B21429" s="20" t="s">
        <v>11</v>
      </c>
      <c r="C21429" s="21" t="s">
        <v>28</v>
      </c>
      <c r="D21429" s="20" t="s">
        <v>29</v>
      </c>
      <c r="E21429" s="20" t="str">
        <f t="shared" si="347"/>
        <v>SUMINISTRO</v>
      </c>
      <c r="F21429" s="20" t="s">
        <v>804</v>
      </c>
      <c r="G21429" s="20" t="s">
        <v>1920</v>
      </c>
      <c r="H21429" s="20">
        <v>338.8</v>
      </c>
      <c r="I21429" s="20" t="s">
        <v>2310</v>
      </c>
      <c r="J21429" s="20" t="s">
        <v>2655</v>
      </c>
    </row>
    <row r="21430" spans="1:10" x14ac:dyDescent="0.25">
      <c r="A21430" s="19" t="s">
        <v>10</v>
      </c>
      <c r="B21430" s="20" t="s">
        <v>11</v>
      </c>
      <c r="C21430" s="21" t="s">
        <v>28</v>
      </c>
      <c r="D21430" s="20" t="s">
        <v>29</v>
      </c>
      <c r="E21430" s="20" t="str">
        <f t="shared" si="347"/>
        <v>SUMINISTRO</v>
      </c>
      <c r="F21430" s="20" t="s">
        <v>316</v>
      </c>
      <c r="G21430" s="20" t="s">
        <v>1426</v>
      </c>
      <c r="H21430" s="20">
        <v>333.96</v>
      </c>
      <c r="I21430" s="20" t="s">
        <v>2293</v>
      </c>
      <c r="J21430" s="20" t="s">
        <v>2388</v>
      </c>
    </row>
    <row r="21431" spans="1:10" x14ac:dyDescent="0.25">
      <c r="A21431" s="19" t="s">
        <v>10</v>
      </c>
      <c r="B21431" s="20" t="s">
        <v>11</v>
      </c>
      <c r="C21431" s="21">
        <v>8300</v>
      </c>
      <c r="D21431" s="20" t="s">
        <v>29</v>
      </c>
      <c r="E21431" s="20" t="s">
        <v>2784</v>
      </c>
      <c r="F21431" s="20" t="s">
        <v>234</v>
      </c>
      <c r="G21431" s="20" t="s">
        <v>1344</v>
      </c>
      <c r="H21431" s="20">
        <v>315.81</v>
      </c>
      <c r="I21431" s="22">
        <v>43048</v>
      </c>
      <c r="J21431" s="20" t="s">
        <v>2784</v>
      </c>
    </row>
    <row r="21432" spans="1:10" x14ac:dyDescent="0.25">
      <c r="A21432" s="19" t="s">
        <v>10</v>
      </c>
      <c r="B21432" s="20" t="s">
        <v>11</v>
      </c>
      <c r="C21432" s="21" t="s">
        <v>28</v>
      </c>
      <c r="D21432" s="20" t="s">
        <v>29</v>
      </c>
      <c r="E21432" s="20" t="str">
        <f>IF($N21432=82,"OBRA",IF($N21432="83","SERVICIO",IF($N21432="80","OTROS", IF($N21432="81","OTROS","SUMINISTRO"))))</f>
        <v>SUMINISTRO</v>
      </c>
      <c r="F21432" s="20" t="s">
        <v>1096</v>
      </c>
      <c r="G21432" s="20" t="s">
        <v>2215</v>
      </c>
      <c r="H21432" s="20">
        <v>312</v>
      </c>
      <c r="I21432" s="20" t="s">
        <v>2277</v>
      </c>
      <c r="J21432" s="20" t="s">
        <v>2773</v>
      </c>
    </row>
    <row r="21433" spans="1:10" x14ac:dyDescent="0.25">
      <c r="A21433" s="19" t="s">
        <v>10</v>
      </c>
      <c r="B21433" s="20" t="s">
        <v>11</v>
      </c>
      <c r="C21433" s="21">
        <v>8300</v>
      </c>
      <c r="D21433" s="20" t="s">
        <v>29</v>
      </c>
      <c r="E21433" s="20" t="s">
        <v>2784</v>
      </c>
      <c r="F21433" s="20" t="s">
        <v>2786</v>
      </c>
      <c r="G21433" s="20" t="s">
        <v>2791</v>
      </c>
      <c r="H21433" s="20">
        <v>306.23</v>
      </c>
      <c r="I21433" s="22">
        <v>43087</v>
      </c>
      <c r="J21433" s="20" t="s">
        <v>2784</v>
      </c>
    </row>
    <row r="21434" spans="1:10" x14ac:dyDescent="0.25">
      <c r="A21434" s="19" t="s">
        <v>10</v>
      </c>
      <c r="B21434" s="20" t="s">
        <v>11</v>
      </c>
      <c r="C21434" s="21" t="s">
        <v>28</v>
      </c>
      <c r="D21434" s="20" t="s">
        <v>29</v>
      </c>
      <c r="E21434" s="20" t="str">
        <f t="shared" ref="E21434:E21455" si="348">IF($N21434=82,"OBRA",IF($N21434="83","SERVICIO",IF($N21434="80","OTROS", IF($N21434="81","OTROS","SUMINISTRO"))))</f>
        <v>SUMINISTRO</v>
      </c>
      <c r="F21434" s="20" t="s">
        <v>87</v>
      </c>
      <c r="G21434" s="20" t="s">
        <v>1197</v>
      </c>
      <c r="H21434" s="20">
        <v>302.04000000000002</v>
      </c>
      <c r="I21434" s="20" t="s">
        <v>2288</v>
      </c>
      <c r="J21434" s="20" t="s">
        <v>2388</v>
      </c>
    </row>
    <row r="21435" spans="1:10" x14ac:dyDescent="0.25">
      <c r="A21435" s="19" t="s">
        <v>10</v>
      </c>
      <c r="B21435" s="20" t="s">
        <v>11</v>
      </c>
      <c r="C21435" s="21" t="s">
        <v>28</v>
      </c>
      <c r="D21435" s="20" t="s">
        <v>29</v>
      </c>
      <c r="E21435" s="20" t="str">
        <f t="shared" si="348"/>
        <v>SUMINISTRO</v>
      </c>
      <c r="F21435" s="20" t="s">
        <v>234</v>
      </c>
      <c r="G21435" s="20" t="s">
        <v>1344</v>
      </c>
      <c r="H21435" s="20">
        <v>296.45</v>
      </c>
      <c r="I21435" s="20" t="s">
        <v>2272</v>
      </c>
      <c r="J21435" s="20" t="s">
        <v>2390</v>
      </c>
    </row>
    <row r="21436" spans="1:10" x14ac:dyDescent="0.25">
      <c r="A21436" s="19" t="s">
        <v>10</v>
      </c>
      <c r="B21436" s="20" t="s">
        <v>11</v>
      </c>
      <c r="C21436" s="21" t="s">
        <v>28</v>
      </c>
      <c r="D21436" s="20" t="s">
        <v>29</v>
      </c>
      <c r="E21436" s="20" t="str">
        <f t="shared" si="348"/>
        <v>SUMINISTRO</v>
      </c>
      <c r="F21436" s="20" t="s">
        <v>809</v>
      </c>
      <c r="G21436" s="20" t="s">
        <v>1925</v>
      </c>
      <c r="H21436" s="20">
        <v>271.04000000000002</v>
      </c>
      <c r="I21436" s="20" t="s">
        <v>2275</v>
      </c>
      <c r="J21436" s="20" t="s">
        <v>2559</v>
      </c>
    </row>
    <row r="21437" spans="1:10" x14ac:dyDescent="0.25">
      <c r="A21437" s="19" t="s">
        <v>10</v>
      </c>
      <c r="B21437" s="20" t="s">
        <v>11</v>
      </c>
      <c r="C21437" s="21" t="s">
        <v>28</v>
      </c>
      <c r="D21437" s="20" t="s">
        <v>29</v>
      </c>
      <c r="E21437" s="20" t="str">
        <f t="shared" si="348"/>
        <v>SUMINISTRO</v>
      </c>
      <c r="F21437" s="20" t="s">
        <v>770</v>
      </c>
      <c r="G21437" s="20" t="s">
        <v>1886</v>
      </c>
      <c r="H21437" s="20">
        <v>250.94</v>
      </c>
      <c r="I21437" s="20" t="s">
        <v>2272</v>
      </c>
      <c r="J21437" s="20" t="s">
        <v>2401</v>
      </c>
    </row>
    <row r="21438" spans="1:10" x14ac:dyDescent="0.25">
      <c r="A21438" s="19" t="s">
        <v>10</v>
      </c>
      <c r="B21438" s="20" t="s">
        <v>11</v>
      </c>
      <c r="C21438" s="21" t="s">
        <v>28</v>
      </c>
      <c r="D21438" s="20" t="s">
        <v>29</v>
      </c>
      <c r="E21438" s="20" t="str">
        <f t="shared" si="348"/>
        <v>SUMINISTRO</v>
      </c>
      <c r="F21438" s="20" t="s">
        <v>373</v>
      </c>
      <c r="G21438" s="20" t="s">
        <v>1484</v>
      </c>
      <c r="H21438" s="20">
        <v>244.81</v>
      </c>
      <c r="I21438" s="20" t="s">
        <v>2303</v>
      </c>
      <c r="J21438" s="20" t="s">
        <v>2618</v>
      </c>
    </row>
    <row r="21439" spans="1:10" x14ac:dyDescent="0.25">
      <c r="A21439" s="19" t="s">
        <v>10</v>
      </c>
      <c r="B21439" s="20" t="s">
        <v>11</v>
      </c>
      <c r="C21439" s="21" t="s">
        <v>28</v>
      </c>
      <c r="D21439" s="20" t="s">
        <v>29</v>
      </c>
      <c r="E21439" s="20" t="str">
        <f t="shared" si="348"/>
        <v>SUMINISTRO</v>
      </c>
      <c r="F21439" s="20" t="s">
        <v>1096</v>
      </c>
      <c r="G21439" s="20" t="s">
        <v>2215</v>
      </c>
      <c r="H21439" s="20">
        <v>239.6</v>
      </c>
      <c r="I21439" s="20" t="s">
        <v>2277</v>
      </c>
      <c r="J21439" s="20" t="s">
        <v>2442</v>
      </c>
    </row>
    <row r="21440" spans="1:10" x14ac:dyDescent="0.25">
      <c r="A21440" s="19" t="s">
        <v>10</v>
      </c>
      <c r="B21440" s="20" t="s">
        <v>11</v>
      </c>
      <c r="C21440" s="21" t="s">
        <v>28</v>
      </c>
      <c r="D21440" s="20" t="s">
        <v>29</v>
      </c>
      <c r="E21440" s="20" t="str">
        <f t="shared" si="348"/>
        <v>SUMINISTRO</v>
      </c>
      <c r="F21440" s="20" t="s">
        <v>80</v>
      </c>
      <c r="G21440" s="20" t="s">
        <v>1190</v>
      </c>
      <c r="H21440" s="20">
        <v>223.62</v>
      </c>
      <c r="I21440" s="20" t="s">
        <v>2274</v>
      </c>
      <c r="J21440" s="20" t="s">
        <v>2562</v>
      </c>
    </row>
    <row r="21441" spans="1:10" x14ac:dyDescent="0.25">
      <c r="A21441" s="19" t="s">
        <v>10</v>
      </c>
      <c r="B21441" s="20" t="s">
        <v>11</v>
      </c>
      <c r="C21441" s="21" t="s">
        <v>28</v>
      </c>
      <c r="D21441" s="20" t="s">
        <v>29</v>
      </c>
      <c r="E21441" s="20" t="str">
        <f t="shared" si="348"/>
        <v>SUMINISTRO</v>
      </c>
      <c r="F21441" s="20" t="s">
        <v>80</v>
      </c>
      <c r="G21441" s="20" t="s">
        <v>1190</v>
      </c>
      <c r="H21441" s="20">
        <v>223.62</v>
      </c>
      <c r="I21441" s="20" t="s">
        <v>2323</v>
      </c>
      <c r="J21441" s="20" t="s">
        <v>2562</v>
      </c>
    </row>
    <row r="21442" spans="1:10" x14ac:dyDescent="0.25">
      <c r="A21442" s="19" t="s">
        <v>10</v>
      </c>
      <c r="B21442" s="20" t="s">
        <v>11</v>
      </c>
      <c r="C21442" s="21" t="s">
        <v>28</v>
      </c>
      <c r="D21442" s="20" t="s">
        <v>29</v>
      </c>
      <c r="E21442" s="20" t="str">
        <f t="shared" si="348"/>
        <v>SUMINISTRO</v>
      </c>
      <c r="F21442" s="20" t="s">
        <v>389</v>
      </c>
      <c r="G21442" s="20" t="s">
        <v>1500</v>
      </c>
      <c r="H21442" s="20">
        <v>219.24</v>
      </c>
      <c r="I21442" s="20" t="s">
        <v>2317</v>
      </c>
      <c r="J21442" s="20" t="s">
        <v>2778</v>
      </c>
    </row>
    <row r="21443" spans="1:10" x14ac:dyDescent="0.25">
      <c r="A21443" s="19" t="s">
        <v>10</v>
      </c>
      <c r="B21443" s="20" t="s">
        <v>11</v>
      </c>
      <c r="C21443" s="21" t="s">
        <v>28</v>
      </c>
      <c r="D21443" s="20" t="s">
        <v>29</v>
      </c>
      <c r="E21443" s="20" t="str">
        <f t="shared" si="348"/>
        <v>SUMINISTRO</v>
      </c>
      <c r="F21443" s="20" t="s">
        <v>89</v>
      </c>
      <c r="G21443" s="20" t="s">
        <v>1199</v>
      </c>
      <c r="H21443" s="20">
        <v>205.7</v>
      </c>
      <c r="I21443" s="20" t="s">
        <v>2288</v>
      </c>
      <c r="J21443" s="20" t="s">
        <v>2412</v>
      </c>
    </row>
    <row r="21444" spans="1:10" x14ac:dyDescent="0.25">
      <c r="A21444" s="19" t="s">
        <v>10</v>
      </c>
      <c r="B21444" s="20" t="s">
        <v>11</v>
      </c>
      <c r="C21444" s="21" t="s">
        <v>28</v>
      </c>
      <c r="D21444" s="20" t="s">
        <v>29</v>
      </c>
      <c r="E21444" s="20" t="str">
        <f t="shared" si="348"/>
        <v>SUMINISTRO</v>
      </c>
      <c r="F21444" s="20" t="s">
        <v>87</v>
      </c>
      <c r="G21444" s="20" t="s">
        <v>1197</v>
      </c>
      <c r="H21444" s="20">
        <v>201.36</v>
      </c>
      <c r="I21444" s="20" t="s">
        <v>2280</v>
      </c>
      <c r="J21444" s="20" t="s">
        <v>2388</v>
      </c>
    </row>
    <row r="21445" spans="1:10" x14ac:dyDescent="0.25">
      <c r="A21445" s="19" t="s">
        <v>10</v>
      </c>
      <c r="B21445" s="20" t="s">
        <v>11</v>
      </c>
      <c r="C21445" s="21" t="s">
        <v>28</v>
      </c>
      <c r="D21445" s="20" t="s">
        <v>29</v>
      </c>
      <c r="E21445" s="20" t="str">
        <f t="shared" si="348"/>
        <v>SUMINISTRO</v>
      </c>
      <c r="F21445" s="20" t="s">
        <v>483</v>
      </c>
      <c r="G21445" s="20" t="s">
        <v>1597</v>
      </c>
      <c r="H21445" s="20">
        <v>198</v>
      </c>
      <c r="I21445" s="20" t="s">
        <v>2311</v>
      </c>
      <c r="J21445" s="20" t="s">
        <v>2357</v>
      </c>
    </row>
    <row r="21446" spans="1:10" x14ac:dyDescent="0.25">
      <c r="A21446" s="19" t="s">
        <v>10</v>
      </c>
      <c r="B21446" s="20" t="s">
        <v>11</v>
      </c>
      <c r="C21446" s="21" t="s">
        <v>28</v>
      </c>
      <c r="D21446" s="20" t="s">
        <v>29</v>
      </c>
      <c r="E21446" s="20" t="str">
        <f t="shared" si="348"/>
        <v>SUMINISTRO</v>
      </c>
      <c r="F21446" s="20" t="s">
        <v>1096</v>
      </c>
      <c r="G21446" s="20" t="s">
        <v>2215</v>
      </c>
      <c r="H21446" s="20">
        <v>181</v>
      </c>
      <c r="I21446" s="20" t="s">
        <v>2277</v>
      </c>
      <c r="J21446" s="20" t="s">
        <v>2388</v>
      </c>
    </row>
    <row r="21447" spans="1:10" x14ac:dyDescent="0.25">
      <c r="A21447" s="19" t="s">
        <v>10</v>
      </c>
      <c r="B21447" s="20" t="s">
        <v>11</v>
      </c>
      <c r="C21447" s="21" t="s">
        <v>28</v>
      </c>
      <c r="D21447" s="20" t="s">
        <v>29</v>
      </c>
      <c r="E21447" s="20" t="str">
        <f t="shared" si="348"/>
        <v>SUMINISTRO</v>
      </c>
      <c r="F21447" s="20" t="s">
        <v>180</v>
      </c>
      <c r="G21447" s="20" t="s">
        <v>1290</v>
      </c>
      <c r="H21447" s="20">
        <v>175.45</v>
      </c>
      <c r="I21447" s="20" t="s">
        <v>2315</v>
      </c>
      <c r="J21447" s="20" t="s">
        <v>2660</v>
      </c>
    </row>
    <row r="21448" spans="1:10" x14ac:dyDescent="0.25">
      <c r="A21448" s="19" t="s">
        <v>10</v>
      </c>
      <c r="B21448" s="20" t="s">
        <v>11</v>
      </c>
      <c r="C21448" s="21" t="s">
        <v>28</v>
      </c>
      <c r="D21448" s="20" t="s">
        <v>29</v>
      </c>
      <c r="E21448" s="20" t="str">
        <f t="shared" si="348"/>
        <v>SUMINISTRO</v>
      </c>
      <c r="F21448" s="20" t="s">
        <v>1105</v>
      </c>
      <c r="G21448" s="20" t="s">
        <v>2224</v>
      </c>
      <c r="H21448" s="20">
        <v>165.77</v>
      </c>
      <c r="I21448" s="20" t="s">
        <v>2327</v>
      </c>
      <c r="J21448" s="20" t="s">
        <v>2446</v>
      </c>
    </row>
    <row r="21449" spans="1:10" x14ac:dyDescent="0.25">
      <c r="A21449" s="19" t="s">
        <v>10</v>
      </c>
      <c r="B21449" s="20" t="s">
        <v>11</v>
      </c>
      <c r="C21449" s="21" t="s">
        <v>28</v>
      </c>
      <c r="D21449" s="20" t="s">
        <v>29</v>
      </c>
      <c r="E21449" s="20" t="str">
        <f t="shared" si="348"/>
        <v>SUMINISTRO</v>
      </c>
      <c r="F21449" s="20" t="s">
        <v>1106</v>
      </c>
      <c r="G21449" s="20" t="s">
        <v>2225</v>
      </c>
      <c r="H21449" s="20">
        <v>150.88999999999999</v>
      </c>
      <c r="I21449" s="20" t="s">
        <v>2330</v>
      </c>
      <c r="J21449" s="20" t="s">
        <v>2401</v>
      </c>
    </row>
    <row r="21450" spans="1:10" x14ac:dyDescent="0.25">
      <c r="A21450" s="19" t="s">
        <v>10</v>
      </c>
      <c r="B21450" s="20" t="s">
        <v>11</v>
      </c>
      <c r="C21450" s="21" t="s">
        <v>28</v>
      </c>
      <c r="D21450" s="20" t="s">
        <v>29</v>
      </c>
      <c r="E21450" s="20" t="str">
        <f t="shared" si="348"/>
        <v>SUMINISTRO</v>
      </c>
      <c r="F21450" s="20" t="s">
        <v>1099</v>
      </c>
      <c r="G21450" s="20" t="s">
        <v>2218</v>
      </c>
      <c r="H21450" s="20">
        <v>148.61000000000001</v>
      </c>
      <c r="I21450" s="20" t="s">
        <v>2296</v>
      </c>
      <c r="J21450" s="20" t="s">
        <v>2401</v>
      </c>
    </row>
    <row r="21451" spans="1:10" x14ac:dyDescent="0.25">
      <c r="A21451" s="19" t="s">
        <v>10</v>
      </c>
      <c r="B21451" s="20" t="s">
        <v>11</v>
      </c>
      <c r="C21451" s="21" t="s">
        <v>28</v>
      </c>
      <c r="D21451" s="20" t="s">
        <v>29</v>
      </c>
      <c r="E21451" s="20" t="str">
        <f t="shared" si="348"/>
        <v>SUMINISTRO</v>
      </c>
      <c r="F21451" s="20" t="s">
        <v>80</v>
      </c>
      <c r="G21451" s="20" t="s">
        <v>1190</v>
      </c>
      <c r="H21451" s="20">
        <v>145.19999999999999</v>
      </c>
      <c r="I21451" s="20" t="s">
        <v>2304</v>
      </c>
      <c r="J21451" s="20" t="s">
        <v>2441</v>
      </c>
    </row>
    <row r="21452" spans="1:10" x14ac:dyDescent="0.25">
      <c r="A21452" s="19" t="s">
        <v>10</v>
      </c>
      <c r="B21452" s="20" t="s">
        <v>11</v>
      </c>
      <c r="C21452" s="21" t="s">
        <v>28</v>
      </c>
      <c r="D21452" s="20" t="s">
        <v>29</v>
      </c>
      <c r="E21452" s="20" t="str">
        <f t="shared" si="348"/>
        <v>SUMINISTRO</v>
      </c>
      <c r="F21452" s="20" t="s">
        <v>1098</v>
      </c>
      <c r="G21452" s="20" t="s">
        <v>2217</v>
      </c>
      <c r="H21452" s="20">
        <v>144.6</v>
      </c>
      <c r="I21452" s="20" t="s">
        <v>2288</v>
      </c>
      <c r="J21452" s="20" t="s">
        <v>2401</v>
      </c>
    </row>
    <row r="21453" spans="1:10" x14ac:dyDescent="0.25">
      <c r="A21453" s="19" t="s">
        <v>10</v>
      </c>
      <c r="B21453" s="20" t="s">
        <v>11</v>
      </c>
      <c r="C21453" s="21" t="s">
        <v>28</v>
      </c>
      <c r="D21453" s="20" t="s">
        <v>29</v>
      </c>
      <c r="E21453" s="20" t="str">
        <f t="shared" si="348"/>
        <v>SUMINISTRO</v>
      </c>
      <c r="F21453" s="20" t="s">
        <v>80</v>
      </c>
      <c r="G21453" s="20" t="s">
        <v>1190</v>
      </c>
      <c r="H21453" s="20">
        <v>131.88999999999999</v>
      </c>
      <c r="I21453" s="20" t="s">
        <v>2277</v>
      </c>
      <c r="J21453" s="20" t="s">
        <v>2743</v>
      </c>
    </row>
    <row r="21454" spans="1:10" x14ac:dyDescent="0.25">
      <c r="A21454" s="19" t="s">
        <v>10</v>
      </c>
      <c r="B21454" s="20" t="s">
        <v>11</v>
      </c>
      <c r="C21454" s="21" t="s">
        <v>28</v>
      </c>
      <c r="D21454" s="20" t="s">
        <v>29</v>
      </c>
      <c r="E21454" s="20" t="str">
        <f t="shared" si="348"/>
        <v>SUMINISTRO</v>
      </c>
      <c r="F21454" s="20" t="s">
        <v>770</v>
      </c>
      <c r="G21454" s="20" t="s">
        <v>1886</v>
      </c>
      <c r="H21454" s="20">
        <v>131.52000000000001</v>
      </c>
      <c r="I21454" s="20" t="s">
        <v>2318</v>
      </c>
      <c r="J21454" s="20" t="s">
        <v>2401</v>
      </c>
    </row>
    <row r="21455" spans="1:10" x14ac:dyDescent="0.25">
      <c r="A21455" s="19" t="s">
        <v>10</v>
      </c>
      <c r="B21455" s="20" t="s">
        <v>11</v>
      </c>
      <c r="C21455" s="21" t="s">
        <v>28</v>
      </c>
      <c r="D21455" s="20" t="s">
        <v>29</v>
      </c>
      <c r="E21455" s="20" t="str">
        <f t="shared" si="348"/>
        <v>SUMINISTRO</v>
      </c>
      <c r="F21455" s="20" t="s">
        <v>89</v>
      </c>
      <c r="G21455" s="20" t="s">
        <v>1199</v>
      </c>
      <c r="H21455" s="20">
        <v>128.26</v>
      </c>
      <c r="I21455" s="20" t="s">
        <v>2288</v>
      </c>
      <c r="J21455" s="20" t="s">
        <v>2412</v>
      </c>
    </row>
    <row r="21456" spans="1:10" x14ac:dyDescent="0.25">
      <c r="A21456" s="19" t="s">
        <v>10</v>
      </c>
      <c r="B21456" s="20" t="s">
        <v>11</v>
      </c>
      <c r="C21456" s="21">
        <v>8300</v>
      </c>
      <c r="D21456" s="20" t="s">
        <v>29</v>
      </c>
      <c r="E21456" s="20" t="s">
        <v>2784</v>
      </c>
      <c r="F21456" s="20" t="s">
        <v>2788</v>
      </c>
      <c r="G21456" s="20" t="s">
        <v>2793</v>
      </c>
      <c r="H21456" s="20">
        <v>121</v>
      </c>
      <c r="I21456" s="22">
        <v>43046</v>
      </c>
      <c r="J21456" s="20" t="s">
        <v>2784</v>
      </c>
    </row>
    <row r="21457" spans="1:10" x14ac:dyDescent="0.25">
      <c r="A21457" s="19" t="s">
        <v>10</v>
      </c>
      <c r="B21457" s="20" t="s">
        <v>11</v>
      </c>
      <c r="C21457" s="21">
        <v>8300</v>
      </c>
      <c r="D21457" s="20" t="s">
        <v>29</v>
      </c>
      <c r="E21457" s="20" t="s">
        <v>2784</v>
      </c>
      <c r="F21457" s="20" t="s">
        <v>2786</v>
      </c>
      <c r="G21457" s="20" t="s">
        <v>2791</v>
      </c>
      <c r="H21457" s="20">
        <v>118.58</v>
      </c>
      <c r="I21457" s="22">
        <v>43089</v>
      </c>
      <c r="J21457" s="20" t="s">
        <v>2784</v>
      </c>
    </row>
    <row r="21458" spans="1:10" x14ac:dyDescent="0.25">
      <c r="A21458" s="19" t="s">
        <v>10</v>
      </c>
      <c r="B21458" s="20" t="s">
        <v>11</v>
      </c>
      <c r="C21458" s="21">
        <v>8300</v>
      </c>
      <c r="D21458" s="20" t="s">
        <v>29</v>
      </c>
      <c r="E21458" s="20" t="s">
        <v>2784</v>
      </c>
      <c r="F21458" s="20" t="s">
        <v>2786</v>
      </c>
      <c r="G21458" s="20" t="s">
        <v>2791</v>
      </c>
      <c r="H21458" s="20">
        <v>116.94</v>
      </c>
      <c r="I21458" s="22">
        <v>43089</v>
      </c>
      <c r="J21458" s="20" t="s">
        <v>2784</v>
      </c>
    </row>
    <row r="21459" spans="1:10" x14ac:dyDescent="0.25">
      <c r="A21459" s="19" t="s">
        <v>10</v>
      </c>
      <c r="B21459" s="20" t="s">
        <v>11</v>
      </c>
      <c r="C21459" s="21" t="s">
        <v>28</v>
      </c>
      <c r="D21459" s="20" t="s">
        <v>29</v>
      </c>
      <c r="E21459" s="20" t="str">
        <f t="shared" ref="E21459:E21490" si="349">IF($N21459=82,"OBRA",IF($N21459="83","SERVICIO",IF($N21459="80","OTROS", IF($N21459="81","OTROS","SUMINISTRO"))))</f>
        <v>SUMINISTRO</v>
      </c>
      <c r="F21459" s="20" t="s">
        <v>80</v>
      </c>
      <c r="G21459" s="20" t="s">
        <v>1190</v>
      </c>
      <c r="H21459" s="20">
        <v>116.89</v>
      </c>
      <c r="I21459" s="20" t="s">
        <v>2281</v>
      </c>
      <c r="J21459" s="20" t="s">
        <v>2500</v>
      </c>
    </row>
    <row r="21460" spans="1:10" x14ac:dyDescent="0.25">
      <c r="A21460" s="19" t="s">
        <v>10</v>
      </c>
      <c r="B21460" s="20" t="s">
        <v>11</v>
      </c>
      <c r="C21460" s="21" t="s">
        <v>28</v>
      </c>
      <c r="D21460" s="20" t="s">
        <v>29</v>
      </c>
      <c r="E21460" s="20" t="str">
        <f t="shared" si="349"/>
        <v>SUMINISTRO</v>
      </c>
      <c r="F21460" s="20" t="s">
        <v>770</v>
      </c>
      <c r="G21460" s="20" t="s">
        <v>1886</v>
      </c>
      <c r="H21460" s="20">
        <v>111.89</v>
      </c>
      <c r="I21460" s="20" t="s">
        <v>2298</v>
      </c>
      <c r="J21460" s="20" t="s">
        <v>2401</v>
      </c>
    </row>
    <row r="21461" spans="1:10" x14ac:dyDescent="0.25">
      <c r="A21461" s="19" t="s">
        <v>10</v>
      </c>
      <c r="B21461" s="20" t="s">
        <v>11</v>
      </c>
      <c r="C21461" s="21" t="s">
        <v>28</v>
      </c>
      <c r="D21461" s="20" t="s">
        <v>29</v>
      </c>
      <c r="E21461" s="20" t="str">
        <f t="shared" si="349"/>
        <v>SUMINISTRO</v>
      </c>
      <c r="F21461" s="20" t="s">
        <v>80</v>
      </c>
      <c r="G21461" s="20" t="s">
        <v>1190</v>
      </c>
      <c r="H21461" s="20">
        <v>111.32</v>
      </c>
      <c r="I21461" s="20" t="s">
        <v>2282</v>
      </c>
      <c r="J21461" s="20" t="s">
        <v>2441</v>
      </c>
    </row>
    <row r="21462" spans="1:10" x14ac:dyDescent="0.25">
      <c r="A21462" s="19" t="s">
        <v>10</v>
      </c>
      <c r="B21462" s="20" t="s">
        <v>11</v>
      </c>
      <c r="C21462" s="21" t="s">
        <v>28</v>
      </c>
      <c r="D21462" s="20" t="s">
        <v>29</v>
      </c>
      <c r="E21462" s="20" t="str">
        <f t="shared" si="349"/>
        <v>SUMINISTRO</v>
      </c>
      <c r="F21462" s="20" t="s">
        <v>1100</v>
      </c>
      <c r="G21462" s="20" t="s">
        <v>2219</v>
      </c>
      <c r="H21462" s="20">
        <v>111.16</v>
      </c>
      <c r="I21462" s="20" t="s">
        <v>2296</v>
      </c>
      <c r="J21462" s="20" t="s">
        <v>2401</v>
      </c>
    </row>
    <row r="21463" spans="1:10" x14ac:dyDescent="0.25">
      <c r="A21463" s="19" t="s">
        <v>10</v>
      </c>
      <c r="B21463" s="20" t="s">
        <v>11</v>
      </c>
      <c r="C21463" s="21" t="s">
        <v>28</v>
      </c>
      <c r="D21463" s="20" t="s">
        <v>29</v>
      </c>
      <c r="E21463" s="20" t="str">
        <f t="shared" si="349"/>
        <v>SUMINISTRO</v>
      </c>
      <c r="F21463" s="20" t="s">
        <v>89</v>
      </c>
      <c r="G21463" s="20" t="s">
        <v>1199</v>
      </c>
      <c r="H21463" s="20">
        <v>108.9</v>
      </c>
      <c r="I21463" s="20" t="s">
        <v>2275</v>
      </c>
      <c r="J21463" s="20" t="s">
        <v>2389</v>
      </c>
    </row>
    <row r="21464" spans="1:10" x14ac:dyDescent="0.25">
      <c r="A21464" s="19" t="s">
        <v>10</v>
      </c>
      <c r="B21464" s="20" t="s">
        <v>11</v>
      </c>
      <c r="C21464" s="21" t="s">
        <v>28</v>
      </c>
      <c r="D21464" s="20" t="s">
        <v>29</v>
      </c>
      <c r="E21464" s="20" t="str">
        <f t="shared" si="349"/>
        <v>SUMINISTRO</v>
      </c>
      <c r="F21464" s="20" t="s">
        <v>1101</v>
      </c>
      <c r="G21464" s="20" t="s">
        <v>2220</v>
      </c>
      <c r="H21464" s="20">
        <v>101.74</v>
      </c>
      <c r="I21464" s="20" t="s">
        <v>2300</v>
      </c>
      <c r="J21464" s="20" t="s">
        <v>2401</v>
      </c>
    </row>
    <row r="21465" spans="1:10" x14ac:dyDescent="0.25">
      <c r="A21465" s="19" t="s">
        <v>10</v>
      </c>
      <c r="B21465" s="20" t="s">
        <v>11</v>
      </c>
      <c r="C21465" s="21" t="s">
        <v>28</v>
      </c>
      <c r="D21465" s="20" t="s">
        <v>29</v>
      </c>
      <c r="E21465" s="20" t="str">
        <f t="shared" si="349"/>
        <v>SUMINISTRO</v>
      </c>
      <c r="F21465" s="20" t="s">
        <v>506</v>
      </c>
      <c r="G21465" s="20" t="s">
        <v>1621</v>
      </c>
      <c r="H21465" s="20">
        <v>100.8</v>
      </c>
      <c r="I21465" s="20" t="s">
        <v>2270</v>
      </c>
      <c r="J21465" s="20" t="s">
        <v>2360</v>
      </c>
    </row>
    <row r="21466" spans="1:10" x14ac:dyDescent="0.25">
      <c r="A21466" s="19" t="s">
        <v>10</v>
      </c>
      <c r="B21466" s="20" t="s">
        <v>11</v>
      </c>
      <c r="C21466" s="21" t="s">
        <v>28</v>
      </c>
      <c r="D21466" s="20" t="s">
        <v>29</v>
      </c>
      <c r="E21466" s="20" t="str">
        <f t="shared" si="349"/>
        <v>SUMINISTRO</v>
      </c>
      <c r="F21466" s="20" t="s">
        <v>1098</v>
      </c>
      <c r="G21466" s="20" t="s">
        <v>2217</v>
      </c>
      <c r="H21466" s="20">
        <v>91.2</v>
      </c>
      <c r="I21466" s="20" t="s">
        <v>2308</v>
      </c>
      <c r="J21466" s="20" t="s">
        <v>2401</v>
      </c>
    </row>
    <row r="21467" spans="1:10" x14ac:dyDescent="0.25">
      <c r="A21467" s="19" t="s">
        <v>10</v>
      </c>
      <c r="B21467" s="20" t="s">
        <v>11</v>
      </c>
      <c r="C21467" s="21" t="s">
        <v>28</v>
      </c>
      <c r="D21467" s="20" t="s">
        <v>29</v>
      </c>
      <c r="E21467" s="20" t="str">
        <f t="shared" si="349"/>
        <v>SUMINISTRO</v>
      </c>
      <c r="F21467" s="20" t="s">
        <v>1100</v>
      </c>
      <c r="G21467" s="20" t="s">
        <v>2219</v>
      </c>
      <c r="H21467" s="20">
        <v>86.67</v>
      </c>
      <c r="I21467" s="20" t="s">
        <v>2330</v>
      </c>
      <c r="J21467" s="20" t="s">
        <v>2401</v>
      </c>
    </row>
    <row r="21468" spans="1:10" x14ac:dyDescent="0.25">
      <c r="A21468" s="19" t="s">
        <v>10</v>
      </c>
      <c r="B21468" s="20" t="s">
        <v>11</v>
      </c>
      <c r="C21468" s="21" t="s">
        <v>28</v>
      </c>
      <c r="D21468" s="20" t="s">
        <v>29</v>
      </c>
      <c r="E21468" s="20" t="str">
        <f t="shared" si="349"/>
        <v>SUMINISTRO</v>
      </c>
      <c r="F21468" s="20" t="s">
        <v>80</v>
      </c>
      <c r="G21468" s="20" t="s">
        <v>1190</v>
      </c>
      <c r="H21468" s="20">
        <v>83.49</v>
      </c>
      <c r="I21468" s="20" t="s">
        <v>2270</v>
      </c>
      <c r="J21468" s="20" t="s">
        <v>2441</v>
      </c>
    </row>
    <row r="21469" spans="1:10" x14ac:dyDescent="0.25">
      <c r="A21469" s="19" t="s">
        <v>10</v>
      </c>
      <c r="B21469" s="20" t="s">
        <v>11</v>
      </c>
      <c r="C21469" s="21" t="s">
        <v>28</v>
      </c>
      <c r="D21469" s="20" t="s">
        <v>29</v>
      </c>
      <c r="E21469" s="20" t="str">
        <f t="shared" si="349"/>
        <v>SUMINISTRO</v>
      </c>
      <c r="F21469" s="20" t="s">
        <v>80</v>
      </c>
      <c r="G21469" s="20" t="s">
        <v>1190</v>
      </c>
      <c r="H21469" s="20">
        <v>83.49</v>
      </c>
      <c r="I21469" s="20" t="s">
        <v>2293</v>
      </c>
      <c r="J21469" s="20" t="s">
        <v>2441</v>
      </c>
    </row>
    <row r="21470" spans="1:10" x14ac:dyDescent="0.25">
      <c r="A21470" s="19" t="s">
        <v>10</v>
      </c>
      <c r="B21470" s="20" t="s">
        <v>11</v>
      </c>
      <c r="C21470" s="21" t="s">
        <v>28</v>
      </c>
      <c r="D21470" s="20" t="s">
        <v>29</v>
      </c>
      <c r="E21470" s="20" t="str">
        <f t="shared" si="349"/>
        <v>SUMINISTRO</v>
      </c>
      <c r="F21470" s="20" t="s">
        <v>89</v>
      </c>
      <c r="G21470" s="20" t="s">
        <v>1199</v>
      </c>
      <c r="H21470" s="20">
        <v>81.069999999999993</v>
      </c>
      <c r="I21470" s="20" t="s">
        <v>2313</v>
      </c>
      <c r="J21470" s="20" t="s">
        <v>2412</v>
      </c>
    </row>
    <row r="21471" spans="1:10" x14ac:dyDescent="0.25">
      <c r="A21471" s="19" t="s">
        <v>10</v>
      </c>
      <c r="B21471" s="20" t="s">
        <v>11</v>
      </c>
      <c r="C21471" s="21" t="s">
        <v>28</v>
      </c>
      <c r="D21471" s="20" t="s">
        <v>29</v>
      </c>
      <c r="E21471" s="20" t="str">
        <f t="shared" si="349"/>
        <v>SUMINISTRO</v>
      </c>
      <c r="F21471" s="20" t="s">
        <v>80</v>
      </c>
      <c r="G21471" s="20" t="s">
        <v>1190</v>
      </c>
      <c r="H21471" s="20">
        <v>78</v>
      </c>
      <c r="I21471" s="20" t="s">
        <v>2288</v>
      </c>
      <c r="J21471" s="20" t="s">
        <v>2775</v>
      </c>
    </row>
    <row r="21472" spans="1:10" x14ac:dyDescent="0.25">
      <c r="A21472" s="19" t="s">
        <v>10</v>
      </c>
      <c r="B21472" s="20" t="s">
        <v>11</v>
      </c>
      <c r="C21472" s="21" t="s">
        <v>28</v>
      </c>
      <c r="D21472" s="20" t="s">
        <v>29</v>
      </c>
      <c r="E21472" s="20" t="str">
        <f t="shared" si="349"/>
        <v>SUMINISTRO</v>
      </c>
      <c r="F21472" s="20" t="s">
        <v>80</v>
      </c>
      <c r="G21472" s="20" t="s">
        <v>1190</v>
      </c>
      <c r="H21472" s="20">
        <v>77.44</v>
      </c>
      <c r="I21472" s="20" t="s">
        <v>2323</v>
      </c>
      <c r="J21472" s="20" t="s">
        <v>2441</v>
      </c>
    </row>
    <row r="21473" spans="1:10" x14ac:dyDescent="0.25">
      <c r="A21473" s="19" t="s">
        <v>10</v>
      </c>
      <c r="B21473" s="20" t="s">
        <v>11</v>
      </c>
      <c r="C21473" s="21" t="s">
        <v>28</v>
      </c>
      <c r="D21473" s="20" t="s">
        <v>29</v>
      </c>
      <c r="E21473" s="20" t="str">
        <f t="shared" si="349"/>
        <v>SUMINISTRO</v>
      </c>
      <c r="F21473" s="20" t="s">
        <v>809</v>
      </c>
      <c r="G21473" s="20" t="s">
        <v>1925</v>
      </c>
      <c r="H21473" s="20">
        <v>73.41</v>
      </c>
      <c r="I21473" s="20" t="s">
        <v>2275</v>
      </c>
      <c r="J21473" s="20" t="s">
        <v>2497</v>
      </c>
    </row>
    <row r="21474" spans="1:10" x14ac:dyDescent="0.25">
      <c r="A21474" s="19" t="s">
        <v>10</v>
      </c>
      <c r="B21474" s="20" t="s">
        <v>11</v>
      </c>
      <c r="C21474" s="21" t="s">
        <v>28</v>
      </c>
      <c r="D21474" s="20" t="s">
        <v>29</v>
      </c>
      <c r="E21474" s="20" t="str">
        <f t="shared" si="349"/>
        <v>SUMINISTRO</v>
      </c>
      <c r="F21474" s="20" t="s">
        <v>1096</v>
      </c>
      <c r="G21474" s="20" t="s">
        <v>2215</v>
      </c>
      <c r="H21474" s="20">
        <v>69</v>
      </c>
      <c r="I21474" s="20" t="s">
        <v>2290</v>
      </c>
      <c r="J21474" s="20" t="s">
        <v>2442</v>
      </c>
    </row>
    <row r="21475" spans="1:10" x14ac:dyDescent="0.25">
      <c r="A21475" s="19" t="s">
        <v>10</v>
      </c>
      <c r="B21475" s="20" t="s">
        <v>11</v>
      </c>
      <c r="C21475" s="21" t="s">
        <v>28</v>
      </c>
      <c r="D21475" s="20" t="s">
        <v>29</v>
      </c>
      <c r="E21475" s="20" t="str">
        <f t="shared" si="349"/>
        <v>SUMINISTRO</v>
      </c>
      <c r="F21475" s="20" t="s">
        <v>80</v>
      </c>
      <c r="G21475" s="20" t="s">
        <v>1190</v>
      </c>
      <c r="H21475" s="20">
        <v>66.55</v>
      </c>
      <c r="I21475" s="20" t="s">
        <v>2270</v>
      </c>
      <c r="J21475" s="20" t="s">
        <v>2743</v>
      </c>
    </row>
    <row r="21476" spans="1:10" x14ac:dyDescent="0.25">
      <c r="A21476" s="19" t="s">
        <v>10</v>
      </c>
      <c r="B21476" s="20" t="s">
        <v>11</v>
      </c>
      <c r="C21476" s="21" t="s">
        <v>28</v>
      </c>
      <c r="D21476" s="20" t="s">
        <v>29</v>
      </c>
      <c r="E21476" s="20" t="str">
        <f t="shared" si="349"/>
        <v>SUMINISTRO</v>
      </c>
      <c r="F21476" s="20" t="s">
        <v>373</v>
      </c>
      <c r="G21476" s="20" t="s">
        <v>1484</v>
      </c>
      <c r="H21476" s="20">
        <v>66.430000000000007</v>
      </c>
      <c r="I21476" s="20" t="s">
        <v>2303</v>
      </c>
      <c r="J21476" s="20" t="s">
        <v>2626</v>
      </c>
    </row>
    <row r="21477" spans="1:10" x14ac:dyDescent="0.25">
      <c r="A21477" s="19" t="s">
        <v>10</v>
      </c>
      <c r="B21477" s="20" t="s">
        <v>11</v>
      </c>
      <c r="C21477" s="21" t="s">
        <v>28</v>
      </c>
      <c r="D21477" s="20" t="s">
        <v>29</v>
      </c>
      <c r="E21477" s="20" t="str">
        <f t="shared" si="349"/>
        <v>SUMINISTRO</v>
      </c>
      <c r="F21477" s="20" t="s">
        <v>667</v>
      </c>
      <c r="G21477" s="20" t="s">
        <v>1783</v>
      </c>
      <c r="H21477" s="20">
        <v>62.32</v>
      </c>
      <c r="I21477" s="20" t="s">
        <v>2293</v>
      </c>
      <c r="J21477" s="20" t="s">
        <v>2776</v>
      </c>
    </row>
    <row r="21478" spans="1:10" x14ac:dyDescent="0.25">
      <c r="A21478" s="19" t="s">
        <v>10</v>
      </c>
      <c r="B21478" s="20" t="s">
        <v>11</v>
      </c>
      <c r="C21478" s="21" t="s">
        <v>28</v>
      </c>
      <c r="D21478" s="20" t="s">
        <v>29</v>
      </c>
      <c r="E21478" s="20" t="str">
        <f t="shared" si="349"/>
        <v>SUMINISTRO</v>
      </c>
      <c r="F21478" s="20" t="s">
        <v>667</v>
      </c>
      <c r="G21478" s="20" t="s">
        <v>1783</v>
      </c>
      <c r="H21478" s="20">
        <v>62.32</v>
      </c>
      <c r="I21478" s="20" t="s">
        <v>2296</v>
      </c>
      <c r="J21478" s="20" t="s">
        <v>2776</v>
      </c>
    </row>
    <row r="21479" spans="1:10" x14ac:dyDescent="0.25">
      <c r="A21479" s="19" t="s">
        <v>10</v>
      </c>
      <c r="B21479" s="20" t="s">
        <v>11</v>
      </c>
      <c r="C21479" s="21" t="s">
        <v>28</v>
      </c>
      <c r="D21479" s="20" t="s">
        <v>29</v>
      </c>
      <c r="E21479" s="20" t="str">
        <f t="shared" si="349"/>
        <v>SUMINISTRO</v>
      </c>
      <c r="F21479" s="20" t="s">
        <v>770</v>
      </c>
      <c r="G21479" s="20" t="s">
        <v>1886</v>
      </c>
      <c r="H21479" s="20">
        <v>46.22</v>
      </c>
      <c r="I21479" s="20" t="s">
        <v>2318</v>
      </c>
      <c r="J21479" s="20" t="s">
        <v>2401</v>
      </c>
    </row>
    <row r="21480" spans="1:10" x14ac:dyDescent="0.25">
      <c r="A21480" s="19" t="s">
        <v>10</v>
      </c>
      <c r="B21480" s="20" t="s">
        <v>11</v>
      </c>
      <c r="C21480" s="21" t="s">
        <v>28</v>
      </c>
      <c r="D21480" s="20" t="s">
        <v>29</v>
      </c>
      <c r="E21480" s="20" t="str">
        <f t="shared" si="349"/>
        <v>SUMINISTRO</v>
      </c>
      <c r="F21480" s="20" t="s">
        <v>80</v>
      </c>
      <c r="G21480" s="20" t="s">
        <v>1190</v>
      </c>
      <c r="H21480" s="20">
        <v>46</v>
      </c>
      <c r="I21480" s="20" t="s">
        <v>2296</v>
      </c>
      <c r="J21480" s="20" t="s">
        <v>2777</v>
      </c>
    </row>
    <row r="21481" spans="1:10" x14ac:dyDescent="0.25">
      <c r="A21481" s="19" t="s">
        <v>10</v>
      </c>
      <c r="B21481" s="20" t="s">
        <v>11</v>
      </c>
      <c r="C21481" s="21" t="s">
        <v>28</v>
      </c>
      <c r="D21481" s="20" t="s">
        <v>29</v>
      </c>
      <c r="E21481" s="20" t="str">
        <f t="shared" si="349"/>
        <v>SUMINISTRO</v>
      </c>
      <c r="F21481" s="20" t="s">
        <v>80</v>
      </c>
      <c r="G21481" s="20" t="s">
        <v>1190</v>
      </c>
      <c r="H21481" s="20">
        <v>41.14</v>
      </c>
      <c r="I21481" s="20" t="s">
        <v>2285</v>
      </c>
      <c r="J21481" s="20" t="s">
        <v>2603</v>
      </c>
    </row>
    <row r="21482" spans="1:10" x14ac:dyDescent="0.25">
      <c r="A21482" s="19" t="s">
        <v>10</v>
      </c>
      <c r="B21482" s="20" t="s">
        <v>11</v>
      </c>
      <c r="C21482" s="21" t="s">
        <v>28</v>
      </c>
      <c r="D21482" s="20" t="s">
        <v>29</v>
      </c>
      <c r="E21482" s="20" t="str">
        <f t="shared" si="349"/>
        <v>SUMINISTRO</v>
      </c>
      <c r="F21482" s="20" t="s">
        <v>798</v>
      </c>
      <c r="G21482" s="20" t="s">
        <v>1914</v>
      </c>
      <c r="H21482" s="20">
        <v>39.86</v>
      </c>
      <c r="I21482" s="20" t="s">
        <v>2291</v>
      </c>
      <c r="J21482" s="20" t="s">
        <v>2401</v>
      </c>
    </row>
    <row r="21483" spans="1:10" x14ac:dyDescent="0.25">
      <c r="A21483" s="19" t="s">
        <v>10</v>
      </c>
      <c r="B21483" s="20" t="s">
        <v>11</v>
      </c>
      <c r="C21483" s="21" t="s">
        <v>28</v>
      </c>
      <c r="D21483" s="20" t="s">
        <v>29</v>
      </c>
      <c r="E21483" s="20" t="str">
        <f t="shared" si="349"/>
        <v>SUMINISTRO</v>
      </c>
      <c r="F21483" s="20" t="s">
        <v>798</v>
      </c>
      <c r="G21483" s="20" t="s">
        <v>1914</v>
      </c>
      <c r="H21483" s="20">
        <v>39.520000000000003</v>
      </c>
      <c r="I21483" s="20" t="s">
        <v>2317</v>
      </c>
      <c r="J21483" s="20" t="s">
        <v>2401</v>
      </c>
    </row>
    <row r="21484" spans="1:10" x14ac:dyDescent="0.25">
      <c r="A21484" s="19" t="s">
        <v>10</v>
      </c>
      <c r="B21484" s="20" t="s">
        <v>11</v>
      </c>
      <c r="C21484" s="21" t="s">
        <v>28</v>
      </c>
      <c r="D21484" s="20" t="s">
        <v>29</v>
      </c>
      <c r="E21484" s="20" t="str">
        <f t="shared" si="349"/>
        <v>SUMINISTRO</v>
      </c>
      <c r="F21484" s="20" t="s">
        <v>1098</v>
      </c>
      <c r="G21484" s="20" t="s">
        <v>2217</v>
      </c>
      <c r="H21484" s="20">
        <v>38.72</v>
      </c>
      <c r="I21484" s="20" t="s">
        <v>2306</v>
      </c>
      <c r="J21484" s="20" t="s">
        <v>2401</v>
      </c>
    </row>
    <row r="21485" spans="1:10" x14ac:dyDescent="0.25">
      <c r="A21485" s="19" t="s">
        <v>10</v>
      </c>
      <c r="B21485" s="20" t="s">
        <v>11</v>
      </c>
      <c r="C21485" s="21" t="s">
        <v>28</v>
      </c>
      <c r="D21485" s="20" t="s">
        <v>29</v>
      </c>
      <c r="E21485" s="20" t="str">
        <f t="shared" si="349"/>
        <v>SUMINISTRO</v>
      </c>
      <c r="F21485" s="20" t="s">
        <v>80</v>
      </c>
      <c r="G21485" s="20" t="s">
        <v>1190</v>
      </c>
      <c r="H21485" s="20">
        <v>36.299999999999997</v>
      </c>
      <c r="I21485" s="20" t="s">
        <v>2285</v>
      </c>
      <c r="J21485" s="20" t="s">
        <v>2492</v>
      </c>
    </row>
    <row r="21486" spans="1:10" x14ac:dyDescent="0.25">
      <c r="A21486" s="19" t="s">
        <v>10</v>
      </c>
      <c r="B21486" s="20" t="s">
        <v>11</v>
      </c>
      <c r="C21486" s="21" t="s">
        <v>28</v>
      </c>
      <c r="D21486" s="20" t="s">
        <v>29</v>
      </c>
      <c r="E21486" s="20" t="str">
        <f t="shared" si="349"/>
        <v>SUMINISTRO</v>
      </c>
      <c r="F21486" s="20" t="s">
        <v>1097</v>
      </c>
      <c r="G21486" s="20" t="s">
        <v>2216</v>
      </c>
      <c r="H21486" s="20">
        <v>30.25</v>
      </c>
      <c r="I21486" s="20" t="s">
        <v>2287</v>
      </c>
      <c r="J21486" s="20" t="s">
        <v>2401</v>
      </c>
    </row>
    <row r="21487" spans="1:10" x14ac:dyDescent="0.25">
      <c r="A21487" s="19" t="s">
        <v>10</v>
      </c>
      <c r="B21487" s="20" t="s">
        <v>11</v>
      </c>
      <c r="C21487" s="21" t="s">
        <v>28</v>
      </c>
      <c r="D21487" s="20" t="s">
        <v>29</v>
      </c>
      <c r="E21487" s="20" t="str">
        <f t="shared" si="349"/>
        <v>SUMINISTRO</v>
      </c>
      <c r="F21487" s="20" t="s">
        <v>80</v>
      </c>
      <c r="G21487" s="20" t="s">
        <v>1190</v>
      </c>
      <c r="H21487" s="20">
        <v>30.25</v>
      </c>
      <c r="I21487" s="20" t="s">
        <v>2306</v>
      </c>
      <c r="J21487" s="20" t="s">
        <v>2743</v>
      </c>
    </row>
    <row r="21488" spans="1:10" x14ac:dyDescent="0.25">
      <c r="A21488" s="19" t="s">
        <v>10</v>
      </c>
      <c r="B21488" s="20" t="s">
        <v>11</v>
      </c>
      <c r="C21488" s="21" t="s">
        <v>28</v>
      </c>
      <c r="D21488" s="20" t="s">
        <v>29</v>
      </c>
      <c r="E21488" s="20" t="str">
        <f t="shared" si="349"/>
        <v>SUMINISTRO</v>
      </c>
      <c r="F21488" s="20" t="s">
        <v>798</v>
      </c>
      <c r="G21488" s="20" t="s">
        <v>1914</v>
      </c>
      <c r="H21488" s="20">
        <v>29.28</v>
      </c>
      <c r="I21488" s="20" t="s">
        <v>2269</v>
      </c>
      <c r="J21488" s="20" t="s">
        <v>2401</v>
      </c>
    </row>
    <row r="21489" spans="1:10" x14ac:dyDescent="0.25">
      <c r="A21489" s="19" t="s">
        <v>10</v>
      </c>
      <c r="B21489" s="20" t="s">
        <v>11</v>
      </c>
      <c r="C21489" s="21" t="s">
        <v>28</v>
      </c>
      <c r="D21489" s="20" t="s">
        <v>29</v>
      </c>
      <c r="E21489" s="20" t="str">
        <f t="shared" si="349"/>
        <v>SUMINISTRO</v>
      </c>
      <c r="F21489" s="20" t="s">
        <v>203</v>
      </c>
      <c r="G21489" s="20" t="s">
        <v>1313</v>
      </c>
      <c r="H21489" s="20">
        <v>18.57</v>
      </c>
      <c r="I21489" s="20" t="s">
        <v>2280</v>
      </c>
      <c r="J21489" s="20" t="s">
        <v>2774</v>
      </c>
    </row>
    <row r="21490" spans="1:10" x14ac:dyDescent="0.25">
      <c r="A21490" s="19" t="s">
        <v>10</v>
      </c>
      <c r="B21490" s="20" t="s">
        <v>11</v>
      </c>
      <c r="C21490" s="21" t="s">
        <v>28</v>
      </c>
      <c r="D21490" s="20" t="s">
        <v>29</v>
      </c>
      <c r="E21490" s="20" t="str">
        <f t="shared" si="349"/>
        <v>SUMINISTRO</v>
      </c>
      <c r="F21490" s="20" t="s">
        <v>1094</v>
      </c>
      <c r="G21490" s="20" t="s">
        <v>2213</v>
      </c>
      <c r="H21490" s="20">
        <v>14.52</v>
      </c>
      <c r="I21490" s="20" t="s">
        <v>2273</v>
      </c>
      <c r="J21490" s="20" t="s">
        <v>2445</v>
      </c>
    </row>
    <row r="21491" spans="1:10" x14ac:dyDescent="0.25">
      <c r="A21491" s="19" t="s">
        <v>10</v>
      </c>
      <c r="B21491" s="20" t="s">
        <v>11</v>
      </c>
      <c r="C21491" s="21" t="s">
        <v>28</v>
      </c>
      <c r="D21491" s="20" t="s">
        <v>29</v>
      </c>
      <c r="E21491" s="20" t="str">
        <f t="shared" ref="E21491:E21522" si="350">IF($N21491=82,"OBRA",IF($N21491="83","SERVICIO",IF($N21491="80","OTROS", IF($N21491="81","OTROS","SUMINISTRO"))))</f>
        <v>SUMINISTRO</v>
      </c>
      <c r="F21491" s="20" t="s">
        <v>1104</v>
      </c>
      <c r="G21491" s="20" t="s">
        <v>2223</v>
      </c>
      <c r="H21491" s="20">
        <v>6.4</v>
      </c>
      <c r="I21491" s="20" t="s">
        <v>2317</v>
      </c>
      <c r="J21491" s="20" t="s">
        <v>2445</v>
      </c>
    </row>
    <row r="21492" spans="1:10" x14ac:dyDescent="0.25">
      <c r="A21492" s="19" t="s">
        <v>10</v>
      </c>
      <c r="B21492" s="20" t="s">
        <v>11</v>
      </c>
      <c r="C21492" s="21" t="s">
        <v>28</v>
      </c>
      <c r="D21492" s="20" t="s">
        <v>29</v>
      </c>
      <c r="E21492" s="20" t="str">
        <f t="shared" si="350"/>
        <v>SUMINISTRO</v>
      </c>
      <c r="F21492" s="20" t="s">
        <v>1098</v>
      </c>
      <c r="G21492" s="20" t="s">
        <v>2217</v>
      </c>
      <c r="H21492" s="20">
        <v>1</v>
      </c>
      <c r="I21492" s="20" t="s">
        <v>2306</v>
      </c>
      <c r="J21492" s="20" t="s">
        <v>2401</v>
      </c>
    </row>
    <row r="21493" spans="1:10" x14ac:dyDescent="0.25">
      <c r="A21493" s="19" t="s">
        <v>10</v>
      </c>
      <c r="B21493" s="20" t="s">
        <v>11</v>
      </c>
      <c r="C21493" s="21" t="s">
        <v>30</v>
      </c>
      <c r="D21493" s="20" t="s">
        <v>31</v>
      </c>
      <c r="E21493" s="20" t="str">
        <f t="shared" si="350"/>
        <v>SUMINISTRO</v>
      </c>
      <c r="F21493" s="20" t="s">
        <v>184</v>
      </c>
      <c r="G21493" s="20" t="s">
        <v>1294</v>
      </c>
      <c r="H21493" s="20">
        <v>7085.76</v>
      </c>
      <c r="I21493" s="20" t="s">
        <v>2306</v>
      </c>
      <c r="J21493" s="20" t="s">
        <v>2378</v>
      </c>
    </row>
    <row r="21494" spans="1:10" x14ac:dyDescent="0.25">
      <c r="A21494" s="19" t="s">
        <v>10</v>
      </c>
      <c r="B21494" s="20" t="s">
        <v>11</v>
      </c>
      <c r="C21494" s="21" t="s">
        <v>30</v>
      </c>
      <c r="D21494" s="20" t="s">
        <v>31</v>
      </c>
      <c r="E21494" s="20" t="str">
        <f t="shared" si="350"/>
        <v>SUMINISTRO</v>
      </c>
      <c r="F21494" s="20" t="s">
        <v>443</v>
      </c>
      <c r="G21494" s="20" t="s">
        <v>1555</v>
      </c>
      <c r="H21494" s="20">
        <v>4302.8</v>
      </c>
      <c r="I21494" s="20" t="s">
        <v>2302</v>
      </c>
      <c r="J21494" s="20" t="s">
        <v>2400</v>
      </c>
    </row>
    <row r="21495" spans="1:10" x14ac:dyDescent="0.25">
      <c r="A21495" s="19" t="s">
        <v>10</v>
      </c>
      <c r="B21495" s="20" t="s">
        <v>11</v>
      </c>
      <c r="C21495" s="21" t="s">
        <v>30</v>
      </c>
      <c r="D21495" s="20" t="s">
        <v>31</v>
      </c>
      <c r="E21495" s="20" t="str">
        <f t="shared" si="350"/>
        <v>SUMINISTRO</v>
      </c>
      <c r="F21495" s="20" t="s">
        <v>1115</v>
      </c>
      <c r="G21495" s="20" t="s">
        <v>2234</v>
      </c>
      <c r="H21495" s="20">
        <v>3993</v>
      </c>
      <c r="I21495" s="20" t="s">
        <v>2327</v>
      </c>
      <c r="J21495" s="20" t="s">
        <v>2401</v>
      </c>
    </row>
    <row r="21496" spans="1:10" x14ac:dyDescent="0.25">
      <c r="A21496" s="19" t="s">
        <v>10</v>
      </c>
      <c r="B21496" s="20" t="s">
        <v>11</v>
      </c>
      <c r="C21496" s="21" t="s">
        <v>30</v>
      </c>
      <c r="D21496" s="20" t="s">
        <v>31</v>
      </c>
      <c r="E21496" s="20" t="str">
        <f t="shared" si="350"/>
        <v>SUMINISTRO</v>
      </c>
      <c r="F21496" s="20" t="s">
        <v>1116</v>
      </c>
      <c r="G21496" s="20" t="s">
        <v>2235</v>
      </c>
      <c r="H21496" s="20">
        <v>3630</v>
      </c>
      <c r="I21496" s="20" t="s">
        <v>2327</v>
      </c>
      <c r="J21496" s="20" t="s">
        <v>2401</v>
      </c>
    </row>
    <row r="21497" spans="1:10" x14ac:dyDescent="0.25">
      <c r="A21497" s="19" t="s">
        <v>10</v>
      </c>
      <c r="B21497" s="20" t="s">
        <v>11</v>
      </c>
      <c r="C21497" s="21" t="s">
        <v>30</v>
      </c>
      <c r="D21497" s="20" t="s">
        <v>31</v>
      </c>
      <c r="E21497" s="20" t="str">
        <f t="shared" si="350"/>
        <v>SUMINISTRO</v>
      </c>
      <c r="F21497" s="20" t="s">
        <v>1112</v>
      </c>
      <c r="G21497" s="20" t="s">
        <v>2231</v>
      </c>
      <c r="H21497" s="20">
        <v>3460.6</v>
      </c>
      <c r="I21497" s="20" t="s">
        <v>2308</v>
      </c>
      <c r="J21497" s="20" t="s">
        <v>2380</v>
      </c>
    </row>
    <row r="21498" spans="1:10" x14ac:dyDescent="0.25">
      <c r="A21498" s="19" t="s">
        <v>10</v>
      </c>
      <c r="B21498" s="20" t="s">
        <v>11</v>
      </c>
      <c r="C21498" s="21" t="s">
        <v>30</v>
      </c>
      <c r="D21498" s="20" t="s">
        <v>31</v>
      </c>
      <c r="E21498" s="20" t="str">
        <f t="shared" si="350"/>
        <v>SUMINISTRO</v>
      </c>
      <c r="F21498" s="20" t="s">
        <v>1114</v>
      </c>
      <c r="G21498" s="20" t="s">
        <v>2233</v>
      </c>
      <c r="H21498" s="20">
        <v>3036.89</v>
      </c>
      <c r="I21498" s="20" t="s">
        <v>2313</v>
      </c>
      <c r="J21498" s="20" t="s">
        <v>2401</v>
      </c>
    </row>
    <row r="21499" spans="1:10" x14ac:dyDescent="0.25">
      <c r="A21499" s="19" t="s">
        <v>10</v>
      </c>
      <c r="B21499" s="20" t="s">
        <v>11</v>
      </c>
      <c r="C21499" s="21" t="s">
        <v>30</v>
      </c>
      <c r="D21499" s="20" t="s">
        <v>31</v>
      </c>
      <c r="E21499" s="20" t="str">
        <f t="shared" si="350"/>
        <v>SUMINISTRO</v>
      </c>
      <c r="F21499" s="20" t="s">
        <v>270</v>
      </c>
      <c r="G21499" s="20" t="s">
        <v>1380</v>
      </c>
      <c r="H21499" s="20">
        <v>2988.7</v>
      </c>
      <c r="I21499" s="20" t="s">
        <v>2271</v>
      </c>
      <c r="J21499" s="20" t="s">
        <v>2371</v>
      </c>
    </row>
    <row r="21500" spans="1:10" x14ac:dyDescent="0.25">
      <c r="A21500" s="19" t="s">
        <v>10</v>
      </c>
      <c r="B21500" s="20" t="s">
        <v>11</v>
      </c>
      <c r="C21500" s="21" t="s">
        <v>30</v>
      </c>
      <c r="D21500" s="20" t="s">
        <v>31</v>
      </c>
      <c r="E21500" s="20" t="str">
        <f t="shared" si="350"/>
        <v>SUMINISTRO</v>
      </c>
      <c r="F21500" s="20" t="s">
        <v>667</v>
      </c>
      <c r="G21500" s="20" t="s">
        <v>1783</v>
      </c>
      <c r="H21500" s="20">
        <v>2954.53</v>
      </c>
      <c r="I21500" s="20" t="s">
        <v>2271</v>
      </c>
      <c r="J21500" s="20" t="s">
        <v>2401</v>
      </c>
    </row>
    <row r="21501" spans="1:10" x14ac:dyDescent="0.25">
      <c r="A21501" s="19" t="s">
        <v>10</v>
      </c>
      <c r="B21501" s="20" t="s">
        <v>11</v>
      </c>
      <c r="C21501" s="21" t="s">
        <v>30</v>
      </c>
      <c r="D21501" s="20" t="s">
        <v>31</v>
      </c>
      <c r="E21501" s="20" t="str">
        <f t="shared" si="350"/>
        <v>SUMINISTRO</v>
      </c>
      <c r="F21501" s="20" t="s">
        <v>1111</v>
      </c>
      <c r="G21501" s="20" t="s">
        <v>2230</v>
      </c>
      <c r="H21501" s="20">
        <v>2683.78</v>
      </c>
      <c r="I21501" s="20" t="s">
        <v>2274</v>
      </c>
      <c r="J21501" s="20" t="s">
        <v>2401</v>
      </c>
    </row>
    <row r="21502" spans="1:10" x14ac:dyDescent="0.25">
      <c r="A21502" s="19" t="s">
        <v>10</v>
      </c>
      <c r="B21502" s="20" t="s">
        <v>11</v>
      </c>
      <c r="C21502" s="21" t="s">
        <v>30</v>
      </c>
      <c r="D21502" s="20" t="s">
        <v>31</v>
      </c>
      <c r="E21502" s="20" t="str">
        <f t="shared" si="350"/>
        <v>SUMINISTRO</v>
      </c>
      <c r="F21502" s="20" t="s">
        <v>1114</v>
      </c>
      <c r="G21502" s="20" t="s">
        <v>2233</v>
      </c>
      <c r="H21502" s="20">
        <v>2171.9499999999998</v>
      </c>
      <c r="I21502" s="20" t="s">
        <v>2313</v>
      </c>
      <c r="J21502" s="20" t="s">
        <v>2401</v>
      </c>
    </row>
    <row r="21503" spans="1:10" x14ac:dyDescent="0.25">
      <c r="A21503" s="19" t="s">
        <v>10</v>
      </c>
      <c r="B21503" s="20" t="s">
        <v>11</v>
      </c>
      <c r="C21503" s="21" t="s">
        <v>30</v>
      </c>
      <c r="D21503" s="20" t="s">
        <v>31</v>
      </c>
      <c r="E21503" s="20" t="str">
        <f t="shared" si="350"/>
        <v>SUMINISTRO</v>
      </c>
      <c r="F21503" s="20" t="s">
        <v>78</v>
      </c>
      <c r="G21503" s="20" t="s">
        <v>1188</v>
      </c>
      <c r="H21503" s="20">
        <v>2012.23</v>
      </c>
      <c r="I21503" s="20" t="s">
        <v>2306</v>
      </c>
      <c r="J21503" s="20" t="s">
        <v>2378</v>
      </c>
    </row>
    <row r="21504" spans="1:10" x14ac:dyDescent="0.25">
      <c r="A21504" s="19" t="s">
        <v>10</v>
      </c>
      <c r="B21504" s="20" t="s">
        <v>11</v>
      </c>
      <c r="C21504" s="21" t="s">
        <v>30</v>
      </c>
      <c r="D21504" s="20" t="s">
        <v>31</v>
      </c>
      <c r="E21504" s="20" t="str">
        <f t="shared" si="350"/>
        <v>SUMINISTRO</v>
      </c>
      <c r="F21504" s="20" t="s">
        <v>53</v>
      </c>
      <c r="G21504" s="20" t="s">
        <v>1163</v>
      </c>
      <c r="H21504" s="20">
        <v>1950.52</v>
      </c>
      <c r="I21504" s="20" t="s">
        <v>2310</v>
      </c>
      <c r="J21504" s="20" t="s">
        <v>2380</v>
      </c>
    </row>
    <row r="21505" spans="1:10" x14ac:dyDescent="0.25">
      <c r="A21505" s="19" t="s">
        <v>10</v>
      </c>
      <c r="B21505" s="20" t="s">
        <v>11</v>
      </c>
      <c r="C21505" s="21" t="s">
        <v>30</v>
      </c>
      <c r="D21505" s="20" t="s">
        <v>31</v>
      </c>
      <c r="E21505" s="20" t="str">
        <f t="shared" si="350"/>
        <v>SUMINISTRO</v>
      </c>
      <c r="F21505" s="20" t="s">
        <v>430</v>
      </c>
      <c r="G21505" s="20" t="s">
        <v>1542</v>
      </c>
      <c r="H21505" s="20">
        <v>1909.28</v>
      </c>
      <c r="I21505" s="20" t="s">
        <v>2319</v>
      </c>
      <c r="J21505" s="20" t="s">
        <v>2401</v>
      </c>
    </row>
    <row r="21506" spans="1:10" x14ac:dyDescent="0.25">
      <c r="A21506" s="19" t="s">
        <v>10</v>
      </c>
      <c r="B21506" s="20" t="s">
        <v>11</v>
      </c>
      <c r="C21506" s="21" t="s">
        <v>30</v>
      </c>
      <c r="D21506" s="20" t="s">
        <v>31</v>
      </c>
      <c r="E21506" s="20" t="str">
        <f t="shared" si="350"/>
        <v>SUMINISTRO</v>
      </c>
      <c r="F21506" s="20" t="s">
        <v>1110</v>
      </c>
      <c r="G21506" s="20" t="s">
        <v>2229</v>
      </c>
      <c r="H21506" s="20">
        <v>1528.97</v>
      </c>
      <c r="I21506" s="20" t="s">
        <v>2310</v>
      </c>
      <c r="J21506" s="20" t="s">
        <v>2374</v>
      </c>
    </row>
    <row r="21507" spans="1:10" x14ac:dyDescent="0.25">
      <c r="A21507" s="19" t="s">
        <v>10</v>
      </c>
      <c r="B21507" s="20" t="s">
        <v>11</v>
      </c>
      <c r="C21507" s="21" t="s">
        <v>30</v>
      </c>
      <c r="D21507" s="20" t="s">
        <v>31</v>
      </c>
      <c r="E21507" s="20" t="str">
        <f t="shared" si="350"/>
        <v>SUMINISTRO</v>
      </c>
      <c r="F21507" s="20" t="s">
        <v>505</v>
      </c>
      <c r="G21507" s="20" t="s">
        <v>1620</v>
      </c>
      <c r="H21507" s="20">
        <v>1470.09</v>
      </c>
      <c r="I21507" s="20" t="s">
        <v>2296</v>
      </c>
      <c r="J21507" s="20" t="s">
        <v>2748</v>
      </c>
    </row>
    <row r="21508" spans="1:10" x14ac:dyDescent="0.25">
      <c r="A21508" s="19" t="s">
        <v>10</v>
      </c>
      <c r="B21508" s="20" t="s">
        <v>11</v>
      </c>
      <c r="C21508" s="21" t="s">
        <v>30</v>
      </c>
      <c r="D21508" s="20" t="s">
        <v>31</v>
      </c>
      <c r="E21508" s="20" t="str">
        <f t="shared" si="350"/>
        <v>SUMINISTRO</v>
      </c>
      <c r="F21508" s="20" t="s">
        <v>1108</v>
      </c>
      <c r="G21508" s="20" t="s">
        <v>2227</v>
      </c>
      <c r="H21508" s="20">
        <v>1355.2</v>
      </c>
      <c r="I21508" s="20" t="s">
        <v>2269</v>
      </c>
      <c r="J21508" s="20" t="s">
        <v>2446</v>
      </c>
    </row>
    <row r="21509" spans="1:10" x14ac:dyDescent="0.25">
      <c r="A21509" s="19" t="s">
        <v>10</v>
      </c>
      <c r="B21509" s="20" t="s">
        <v>11</v>
      </c>
      <c r="C21509" s="21" t="s">
        <v>30</v>
      </c>
      <c r="D21509" s="20" t="s">
        <v>31</v>
      </c>
      <c r="E21509" s="20" t="str">
        <f t="shared" si="350"/>
        <v>SUMINISTRO</v>
      </c>
      <c r="F21509" s="20" t="s">
        <v>270</v>
      </c>
      <c r="G21509" s="20" t="s">
        <v>1380</v>
      </c>
      <c r="H21509" s="20">
        <v>1276.55</v>
      </c>
      <c r="I21509" s="20" t="s">
        <v>2271</v>
      </c>
      <c r="J21509" s="20" t="s">
        <v>2367</v>
      </c>
    </row>
    <row r="21510" spans="1:10" x14ac:dyDescent="0.25">
      <c r="A21510" s="19" t="s">
        <v>10</v>
      </c>
      <c r="B21510" s="20" t="s">
        <v>11</v>
      </c>
      <c r="C21510" s="21" t="s">
        <v>30</v>
      </c>
      <c r="D21510" s="20" t="s">
        <v>31</v>
      </c>
      <c r="E21510" s="20" t="str">
        <f t="shared" si="350"/>
        <v>SUMINISTRO</v>
      </c>
      <c r="F21510" s="20" t="s">
        <v>505</v>
      </c>
      <c r="G21510" s="20" t="s">
        <v>1620</v>
      </c>
      <c r="H21510" s="20">
        <v>1235.4100000000001</v>
      </c>
      <c r="I21510" s="20" t="s">
        <v>2319</v>
      </c>
      <c r="J21510" s="20" t="s">
        <v>2401</v>
      </c>
    </row>
    <row r="21511" spans="1:10" x14ac:dyDescent="0.25">
      <c r="A21511" s="19" t="s">
        <v>10</v>
      </c>
      <c r="B21511" s="20" t="s">
        <v>11</v>
      </c>
      <c r="C21511" s="21" t="s">
        <v>30</v>
      </c>
      <c r="D21511" s="20" t="s">
        <v>31</v>
      </c>
      <c r="E21511" s="20" t="str">
        <f t="shared" si="350"/>
        <v>SUMINISTRO</v>
      </c>
      <c r="F21511" s="20" t="s">
        <v>71</v>
      </c>
      <c r="G21511" s="20" t="s">
        <v>1181</v>
      </c>
      <c r="H21511" s="20">
        <v>1210.6600000000001</v>
      </c>
      <c r="I21511" s="20" t="s">
        <v>2309</v>
      </c>
      <c r="J21511" s="20" t="s">
        <v>2371</v>
      </c>
    </row>
    <row r="21512" spans="1:10" x14ac:dyDescent="0.25">
      <c r="A21512" s="19" t="s">
        <v>10</v>
      </c>
      <c r="B21512" s="20" t="s">
        <v>11</v>
      </c>
      <c r="C21512" s="21" t="s">
        <v>30</v>
      </c>
      <c r="D21512" s="20" t="s">
        <v>31</v>
      </c>
      <c r="E21512" s="20" t="str">
        <f t="shared" si="350"/>
        <v>SUMINISTRO</v>
      </c>
      <c r="F21512" s="20" t="s">
        <v>1112</v>
      </c>
      <c r="G21512" s="20" t="s">
        <v>2231</v>
      </c>
      <c r="H21512" s="20">
        <v>1179.75</v>
      </c>
      <c r="I21512" s="20" t="s">
        <v>2309</v>
      </c>
      <c r="J21512" s="20" t="s">
        <v>2380</v>
      </c>
    </row>
    <row r="21513" spans="1:10" x14ac:dyDescent="0.25">
      <c r="A21513" s="19" t="s">
        <v>10</v>
      </c>
      <c r="B21513" s="20" t="s">
        <v>11</v>
      </c>
      <c r="C21513" s="21" t="s">
        <v>30</v>
      </c>
      <c r="D21513" s="20" t="s">
        <v>31</v>
      </c>
      <c r="E21513" s="20" t="str">
        <f t="shared" si="350"/>
        <v>SUMINISTRO</v>
      </c>
      <c r="F21513" s="20" t="s">
        <v>397</v>
      </c>
      <c r="G21513" s="20" t="s">
        <v>1509</v>
      </c>
      <c r="H21513" s="20">
        <v>1138.76</v>
      </c>
      <c r="I21513" s="20" t="s">
        <v>2273</v>
      </c>
      <c r="J21513" s="20" t="s">
        <v>2375</v>
      </c>
    </row>
    <row r="21514" spans="1:10" x14ac:dyDescent="0.25">
      <c r="A21514" s="19" t="s">
        <v>10</v>
      </c>
      <c r="B21514" s="20" t="s">
        <v>11</v>
      </c>
      <c r="C21514" s="21" t="s">
        <v>30</v>
      </c>
      <c r="D21514" s="20" t="s">
        <v>31</v>
      </c>
      <c r="E21514" s="20" t="str">
        <f t="shared" si="350"/>
        <v>SUMINISTRO</v>
      </c>
      <c r="F21514" s="20" t="s">
        <v>71</v>
      </c>
      <c r="G21514" s="20" t="s">
        <v>1181</v>
      </c>
      <c r="H21514" s="20">
        <v>1120.46</v>
      </c>
      <c r="I21514" s="20" t="s">
        <v>2285</v>
      </c>
      <c r="J21514" s="20" t="s">
        <v>2371</v>
      </c>
    </row>
    <row r="21515" spans="1:10" x14ac:dyDescent="0.25">
      <c r="A21515" s="19" t="s">
        <v>10</v>
      </c>
      <c r="B21515" s="20" t="s">
        <v>11</v>
      </c>
      <c r="C21515" s="21" t="s">
        <v>30</v>
      </c>
      <c r="D21515" s="20" t="s">
        <v>31</v>
      </c>
      <c r="E21515" s="20" t="str">
        <f t="shared" si="350"/>
        <v>SUMINISTRO</v>
      </c>
      <c r="F21515" s="20" t="s">
        <v>397</v>
      </c>
      <c r="G21515" s="20" t="s">
        <v>1509</v>
      </c>
      <c r="H21515" s="20">
        <v>1022.45</v>
      </c>
      <c r="I21515" s="20" t="s">
        <v>2305</v>
      </c>
      <c r="J21515" s="20" t="s">
        <v>2378</v>
      </c>
    </row>
    <row r="21516" spans="1:10" x14ac:dyDescent="0.25">
      <c r="A21516" s="19" t="s">
        <v>10</v>
      </c>
      <c r="B21516" s="20" t="s">
        <v>11</v>
      </c>
      <c r="C21516" s="21" t="s">
        <v>30</v>
      </c>
      <c r="D21516" s="20" t="s">
        <v>31</v>
      </c>
      <c r="E21516" s="20" t="str">
        <f t="shared" si="350"/>
        <v>SUMINISTRO</v>
      </c>
      <c r="F21516" s="20" t="s">
        <v>270</v>
      </c>
      <c r="G21516" s="20" t="s">
        <v>1380</v>
      </c>
      <c r="H21516" s="20">
        <v>965.56</v>
      </c>
      <c r="I21516" s="20" t="s">
        <v>2333</v>
      </c>
      <c r="J21516" s="20" t="s">
        <v>2545</v>
      </c>
    </row>
    <row r="21517" spans="1:10" x14ac:dyDescent="0.25">
      <c r="A21517" s="19" t="s">
        <v>10</v>
      </c>
      <c r="B21517" s="20" t="s">
        <v>11</v>
      </c>
      <c r="C21517" s="21" t="s">
        <v>30</v>
      </c>
      <c r="D21517" s="20" t="s">
        <v>31</v>
      </c>
      <c r="E21517" s="20" t="str">
        <f t="shared" si="350"/>
        <v>SUMINISTRO</v>
      </c>
      <c r="F21517" s="20" t="s">
        <v>1114</v>
      </c>
      <c r="G21517" s="20" t="s">
        <v>2233</v>
      </c>
      <c r="H21517" s="20">
        <v>920.21</v>
      </c>
      <c r="I21517" s="20" t="s">
        <v>2286</v>
      </c>
      <c r="J21517" s="20" t="s">
        <v>2401</v>
      </c>
    </row>
    <row r="21518" spans="1:10" x14ac:dyDescent="0.25">
      <c r="A21518" s="19" t="s">
        <v>10</v>
      </c>
      <c r="B21518" s="20" t="s">
        <v>11</v>
      </c>
      <c r="C21518" s="21" t="s">
        <v>30</v>
      </c>
      <c r="D21518" s="20" t="s">
        <v>31</v>
      </c>
      <c r="E21518" s="20" t="str">
        <f t="shared" si="350"/>
        <v>SUMINISTRO</v>
      </c>
      <c r="F21518" s="20" t="s">
        <v>373</v>
      </c>
      <c r="G21518" s="20" t="s">
        <v>1484</v>
      </c>
      <c r="H21518" s="20">
        <v>880.95</v>
      </c>
      <c r="I21518" s="20" t="s">
        <v>2286</v>
      </c>
      <c r="J21518" s="20" t="s">
        <v>2648</v>
      </c>
    </row>
    <row r="21519" spans="1:10" x14ac:dyDescent="0.25">
      <c r="A21519" s="19" t="s">
        <v>10</v>
      </c>
      <c r="B21519" s="20" t="s">
        <v>11</v>
      </c>
      <c r="C21519" s="21" t="s">
        <v>30</v>
      </c>
      <c r="D21519" s="20" t="s">
        <v>31</v>
      </c>
      <c r="E21519" s="20" t="str">
        <f t="shared" si="350"/>
        <v>SUMINISTRO</v>
      </c>
      <c r="F21519" s="20" t="s">
        <v>270</v>
      </c>
      <c r="G21519" s="20" t="s">
        <v>1380</v>
      </c>
      <c r="H21519" s="20">
        <v>871.2</v>
      </c>
      <c r="I21519" s="20" t="s">
        <v>2333</v>
      </c>
      <c r="J21519" s="20" t="s">
        <v>2371</v>
      </c>
    </row>
    <row r="21520" spans="1:10" x14ac:dyDescent="0.25">
      <c r="A21520" s="19" t="s">
        <v>10</v>
      </c>
      <c r="B21520" s="20" t="s">
        <v>11</v>
      </c>
      <c r="C21520" s="21" t="s">
        <v>30</v>
      </c>
      <c r="D21520" s="20" t="s">
        <v>31</v>
      </c>
      <c r="E21520" s="20" t="str">
        <f t="shared" si="350"/>
        <v>SUMINISTRO</v>
      </c>
      <c r="F21520" s="20" t="s">
        <v>1109</v>
      </c>
      <c r="G21520" s="20" t="s">
        <v>2228</v>
      </c>
      <c r="H21520" s="20">
        <v>831.75</v>
      </c>
      <c r="I21520" s="20" t="s">
        <v>2297</v>
      </c>
      <c r="J21520" s="20" t="s">
        <v>2401</v>
      </c>
    </row>
    <row r="21521" spans="1:10" x14ac:dyDescent="0.25">
      <c r="A21521" s="19" t="s">
        <v>10</v>
      </c>
      <c r="B21521" s="20" t="s">
        <v>11</v>
      </c>
      <c r="C21521" s="21" t="s">
        <v>30</v>
      </c>
      <c r="D21521" s="20" t="s">
        <v>31</v>
      </c>
      <c r="E21521" s="20" t="str">
        <f t="shared" si="350"/>
        <v>SUMINISTRO</v>
      </c>
      <c r="F21521" s="20" t="s">
        <v>78</v>
      </c>
      <c r="G21521" s="20" t="s">
        <v>1188</v>
      </c>
      <c r="H21521" s="20">
        <v>818.44</v>
      </c>
      <c r="I21521" s="20" t="s">
        <v>2309</v>
      </c>
      <c r="J21521" s="20" t="s">
        <v>2425</v>
      </c>
    </row>
    <row r="21522" spans="1:10" x14ac:dyDescent="0.25">
      <c r="A21522" s="19" t="s">
        <v>10</v>
      </c>
      <c r="B21522" s="20" t="s">
        <v>11</v>
      </c>
      <c r="C21522" s="21" t="s">
        <v>30</v>
      </c>
      <c r="D21522" s="20" t="s">
        <v>31</v>
      </c>
      <c r="E21522" s="20" t="str">
        <f t="shared" si="350"/>
        <v>SUMINISTRO</v>
      </c>
      <c r="F21522" s="20" t="s">
        <v>397</v>
      </c>
      <c r="G21522" s="20" t="s">
        <v>1509</v>
      </c>
      <c r="H21522" s="20">
        <v>805.86</v>
      </c>
      <c r="I21522" s="20" t="s">
        <v>2273</v>
      </c>
      <c r="J21522" s="20" t="s">
        <v>2574</v>
      </c>
    </row>
    <row r="21523" spans="1:10" x14ac:dyDescent="0.25">
      <c r="A21523" s="19" t="s">
        <v>10</v>
      </c>
      <c r="B21523" s="20" t="s">
        <v>11</v>
      </c>
      <c r="C21523" s="21" t="s">
        <v>30</v>
      </c>
      <c r="D21523" s="20" t="s">
        <v>31</v>
      </c>
      <c r="E21523" s="20" t="str">
        <f t="shared" ref="E21523:E21554" si="351">IF($N21523=82,"OBRA",IF($N21523="83","SERVICIO",IF($N21523="80","OTROS", IF($N21523="81","OTROS","SUMINISTRO"))))</f>
        <v>SUMINISTRO</v>
      </c>
      <c r="F21523" s="20" t="s">
        <v>1113</v>
      </c>
      <c r="G21523" s="20" t="s">
        <v>2232</v>
      </c>
      <c r="H21523" s="20">
        <v>782.63</v>
      </c>
      <c r="I21523" s="20" t="s">
        <v>2286</v>
      </c>
      <c r="J21523" s="20" t="s">
        <v>2626</v>
      </c>
    </row>
    <row r="21524" spans="1:10" x14ac:dyDescent="0.25">
      <c r="A21524" s="19" t="s">
        <v>10</v>
      </c>
      <c r="B21524" s="20" t="s">
        <v>11</v>
      </c>
      <c r="C21524" s="21" t="s">
        <v>30</v>
      </c>
      <c r="D21524" s="20" t="s">
        <v>31</v>
      </c>
      <c r="E21524" s="20" t="str">
        <f t="shared" si="351"/>
        <v>SUMINISTRO</v>
      </c>
      <c r="F21524" s="20" t="s">
        <v>222</v>
      </c>
      <c r="G21524" s="20" t="s">
        <v>1332</v>
      </c>
      <c r="H21524" s="20">
        <v>702.99</v>
      </c>
      <c r="I21524" s="20" t="s">
        <v>2287</v>
      </c>
      <c r="J21524" s="20" t="s">
        <v>2363</v>
      </c>
    </row>
    <row r="21525" spans="1:10" x14ac:dyDescent="0.25">
      <c r="A21525" s="19" t="s">
        <v>10</v>
      </c>
      <c r="B21525" s="20" t="s">
        <v>11</v>
      </c>
      <c r="C21525" s="21" t="s">
        <v>30</v>
      </c>
      <c r="D21525" s="20" t="s">
        <v>31</v>
      </c>
      <c r="E21525" s="20" t="str">
        <f t="shared" si="351"/>
        <v>SUMINISTRO</v>
      </c>
      <c r="F21525" s="20" t="s">
        <v>71</v>
      </c>
      <c r="G21525" s="20" t="s">
        <v>1181</v>
      </c>
      <c r="H21525" s="20">
        <v>689.7</v>
      </c>
      <c r="I21525" s="20" t="s">
        <v>2305</v>
      </c>
      <c r="J21525" s="20" t="s">
        <v>2371</v>
      </c>
    </row>
    <row r="21526" spans="1:10" x14ac:dyDescent="0.25">
      <c r="A21526" s="19" t="s">
        <v>10</v>
      </c>
      <c r="B21526" s="20" t="s">
        <v>11</v>
      </c>
      <c r="C21526" s="21" t="s">
        <v>30</v>
      </c>
      <c r="D21526" s="20" t="s">
        <v>31</v>
      </c>
      <c r="E21526" s="20" t="str">
        <f t="shared" si="351"/>
        <v>SUMINISTRO</v>
      </c>
      <c r="F21526" s="20" t="s">
        <v>667</v>
      </c>
      <c r="G21526" s="20" t="s">
        <v>1783</v>
      </c>
      <c r="H21526" s="20">
        <v>671.55</v>
      </c>
      <c r="I21526" s="20" t="s">
        <v>2271</v>
      </c>
      <c r="J21526" s="20" t="s">
        <v>2401</v>
      </c>
    </row>
    <row r="21527" spans="1:10" x14ac:dyDescent="0.25">
      <c r="A21527" s="19" t="s">
        <v>10</v>
      </c>
      <c r="B21527" s="20" t="s">
        <v>11</v>
      </c>
      <c r="C21527" s="21" t="s">
        <v>30</v>
      </c>
      <c r="D21527" s="20" t="s">
        <v>31</v>
      </c>
      <c r="E21527" s="20" t="str">
        <f t="shared" si="351"/>
        <v>SUMINISTRO</v>
      </c>
      <c r="F21527" s="20" t="s">
        <v>667</v>
      </c>
      <c r="G21527" s="20" t="s">
        <v>1783</v>
      </c>
      <c r="H21527" s="20">
        <v>671.55</v>
      </c>
      <c r="I21527" s="20" t="s">
        <v>2291</v>
      </c>
      <c r="J21527" s="20" t="s">
        <v>2401</v>
      </c>
    </row>
    <row r="21528" spans="1:10" x14ac:dyDescent="0.25">
      <c r="A21528" s="19" t="s">
        <v>10</v>
      </c>
      <c r="B21528" s="20" t="s">
        <v>11</v>
      </c>
      <c r="C21528" s="21" t="s">
        <v>30</v>
      </c>
      <c r="D21528" s="20" t="s">
        <v>31</v>
      </c>
      <c r="E21528" s="20" t="str">
        <f t="shared" si="351"/>
        <v>SUMINISTRO</v>
      </c>
      <c r="F21528" s="20" t="s">
        <v>667</v>
      </c>
      <c r="G21528" s="20" t="s">
        <v>1783</v>
      </c>
      <c r="H21528" s="20">
        <v>671.55</v>
      </c>
      <c r="I21528" s="20" t="s">
        <v>2323</v>
      </c>
      <c r="J21528" s="20" t="s">
        <v>2401</v>
      </c>
    </row>
    <row r="21529" spans="1:10" x14ac:dyDescent="0.25">
      <c r="A21529" s="19" t="s">
        <v>10</v>
      </c>
      <c r="B21529" s="20" t="s">
        <v>11</v>
      </c>
      <c r="C21529" s="21" t="s">
        <v>30</v>
      </c>
      <c r="D21529" s="20" t="s">
        <v>31</v>
      </c>
      <c r="E21529" s="20" t="str">
        <f t="shared" si="351"/>
        <v>SUMINISTRO</v>
      </c>
      <c r="F21529" s="20" t="s">
        <v>964</v>
      </c>
      <c r="G21529" s="20" t="s">
        <v>2083</v>
      </c>
      <c r="H21529" s="20">
        <v>619.92999999999995</v>
      </c>
      <c r="I21529" s="20" t="s">
        <v>2316</v>
      </c>
      <c r="J21529" s="20" t="s">
        <v>2401</v>
      </c>
    </row>
    <row r="21530" spans="1:10" x14ac:dyDescent="0.25">
      <c r="A21530" s="19" t="s">
        <v>10</v>
      </c>
      <c r="B21530" s="20" t="s">
        <v>11</v>
      </c>
      <c r="C21530" s="21" t="s">
        <v>30</v>
      </c>
      <c r="D21530" s="20" t="s">
        <v>31</v>
      </c>
      <c r="E21530" s="20" t="str">
        <f t="shared" si="351"/>
        <v>SUMINISTRO</v>
      </c>
      <c r="F21530" s="20" t="s">
        <v>467</v>
      </c>
      <c r="G21530" s="20" t="s">
        <v>1581</v>
      </c>
      <c r="H21530" s="20">
        <v>599.57000000000005</v>
      </c>
      <c r="I21530" s="20" t="s">
        <v>2285</v>
      </c>
      <c r="J21530" s="20" t="s">
        <v>2437</v>
      </c>
    </row>
    <row r="21531" spans="1:10" x14ac:dyDescent="0.25">
      <c r="A21531" s="19" t="s">
        <v>10</v>
      </c>
      <c r="B21531" s="20" t="s">
        <v>11</v>
      </c>
      <c r="C21531" s="21" t="s">
        <v>30</v>
      </c>
      <c r="D21531" s="20" t="s">
        <v>31</v>
      </c>
      <c r="E21531" s="20" t="str">
        <f t="shared" si="351"/>
        <v>SUMINISTRO</v>
      </c>
      <c r="F21531" s="20" t="s">
        <v>76</v>
      </c>
      <c r="G21531" s="20" t="s">
        <v>1186</v>
      </c>
      <c r="H21531" s="20">
        <v>581.04</v>
      </c>
      <c r="I21531" s="20" t="s">
        <v>2332</v>
      </c>
      <c r="J21531" s="20" t="s">
        <v>2378</v>
      </c>
    </row>
    <row r="21532" spans="1:10" x14ac:dyDescent="0.25">
      <c r="A21532" s="19" t="s">
        <v>10</v>
      </c>
      <c r="B21532" s="20" t="s">
        <v>11</v>
      </c>
      <c r="C21532" s="21" t="s">
        <v>30</v>
      </c>
      <c r="D21532" s="20" t="s">
        <v>31</v>
      </c>
      <c r="E21532" s="20" t="str">
        <f t="shared" si="351"/>
        <v>SUMINISTRO</v>
      </c>
      <c r="F21532" s="20" t="s">
        <v>523</v>
      </c>
      <c r="G21532" s="20" t="s">
        <v>1638</v>
      </c>
      <c r="H21532" s="20">
        <v>568.03</v>
      </c>
      <c r="I21532" s="20" t="s">
        <v>2324</v>
      </c>
      <c r="J21532" s="20" t="s">
        <v>2380</v>
      </c>
    </row>
    <row r="21533" spans="1:10" x14ac:dyDescent="0.25">
      <c r="A21533" s="19" t="s">
        <v>10</v>
      </c>
      <c r="B21533" s="20" t="s">
        <v>11</v>
      </c>
      <c r="C21533" s="21" t="s">
        <v>30</v>
      </c>
      <c r="D21533" s="20" t="s">
        <v>31</v>
      </c>
      <c r="E21533" s="20" t="str">
        <f t="shared" si="351"/>
        <v>SUMINISTRO</v>
      </c>
      <c r="F21533" s="20" t="s">
        <v>1110</v>
      </c>
      <c r="G21533" s="20" t="s">
        <v>2229</v>
      </c>
      <c r="H21533" s="20">
        <v>567.39</v>
      </c>
      <c r="I21533" s="20" t="s">
        <v>2273</v>
      </c>
      <c r="J21533" s="20" t="s">
        <v>2380</v>
      </c>
    </row>
    <row r="21534" spans="1:10" x14ac:dyDescent="0.25">
      <c r="A21534" s="19" t="s">
        <v>10</v>
      </c>
      <c r="B21534" s="20" t="s">
        <v>11</v>
      </c>
      <c r="C21534" s="21" t="s">
        <v>30</v>
      </c>
      <c r="D21534" s="20" t="s">
        <v>31</v>
      </c>
      <c r="E21534" s="20" t="str">
        <f t="shared" si="351"/>
        <v>SUMINISTRO</v>
      </c>
      <c r="F21534" s="20" t="s">
        <v>667</v>
      </c>
      <c r="G21534" s="20" t="s">
        <v>1783</v>
      </c>
      <c r="H21534" s="20">
        <v>482.79</v>
      </c>
      <c r="I21534" s="20" t="s">
        <v>2271</v>
      </c>
      <c r="J21534" s="20" t="s">
        <v>2401</v>
      </c>
    </row>
    <row r="21535" spans="1:10" x14ac:dyDescent="0.25">
      <c r="A21535" s="19" t="s">
        <v>10</v>
      </c>
      <c r="B21535" s="20" t="s">
        <v>11</v>
      </c>
      <c r="C21535" s="21" t="s">
        <v>30</v>
      </c>
      <c r="D21535" s="20" t="s">
        <v>31</v>
      </c>
      <c r="E21535" s="20" t="str">
        <f t="shared" si="351"/>
        <v>SUMINISTRO</v>
      </c>
      <c r="F21535" s="20" t="s">
        <v>53</v>
      </c>
      <c r="G21535" s="20" t="s">
        <v>1163</v>
      </c>
      <c r="H21535" s="20">
        <v>479.16</v>
      </c>
      <c r="I21535" s="20" t="s">
        <v>2318</v>
      </c>
      <c r="J21535" s="20" t="s">
        <v>2506</v>
      </c>
    </row>
    <row r="21536" spans="1:10" x14ac:dyDescent="0.25">
      <c r="A21536" s="19" t="s">
        <v>10</v>
      </c>
      <c r="B21536" s="20" t="s">
        <v>11</v>
      </c>
      <c r="C21536" s="21" t="s">
        <v>30</v>
      </c>
      <c r="D21536" s="20" t="s">
        <v>31</v>
      </c>
      <c r="E21536" s="20" t="str">
        <f t="shared" si="351"/>
        <v>SUMINISTRO</v>
      </c>
      <c r="F21536" s="20" t="s">
        <v>372</v>
      </c>
      <c r="G21536" s="20" t="s">
        <v>1483</v>
      </c>
      <c r="H21536" s="20">
        <v>472.68</v>
      </c>
      <c r="I21536" s="20" t="s">
        <v>2331</v>
      </c>
      <c r="J21536" s="20" t="s">
        <v>2401</v>
      </c>
    </row>
    <row r="21537" spans="1:10" x14ac:dyDescent="0.25">
      <c r="A21537" s="19" t="s">
        <v>10</v>
      </c>
      <c r="B21537" s="20" t="s">
        <v>11</v>
      </c>
      <c r="C21537" s="21" t="s">
        <v>30</v>
      </c>
      <c r="D21537" s="20" t="s">
        <v>31</v>
      </c>
      <c r="E21537" s="20" t="str">
        <f t="shared" si="351"/>
        <v>SUMINISTRO</v>
      </c>
      <c r="F21537" s="20" t="s">
        <v>70</v>
      </c>
      <c r="G21537" s="20" t="s">
        <v>1180</v>
      </c>
      <c r="H21537" s="20">
        <v>463.67</v>
      </c>
      <c r="I21537" s="20" t="s">
        <v>2332</v>
      </c>
      <c r="J21537" s="20" t="s">
        <v>2378</v>
      </c>
    </row>
    <row r="21538" spans="1:10" x14ac:dyDescent="0.25">
      <c r="A21538" s="19" t="s">
        <v>10</v>
      </c>
      <c r="B21538" s="20" t="s">
        <v>11</v>
      </c>
      <c r="C21538" s="21" t="s">
        <v>30</v>
      </c>
      <c r="D21538" s="20" t="s">
        <v>31</v>
      </c>
      <c r="E21538" s="20" t="str">
        <f t="shared" si="351"/>
        <v>SUMINISTRO</v>
      </c>
      <c r="F21538" s="20" t="s">
        <v>70</v>
      </c>
      <c r="G21538" s="20" t="s">
        <v>1180</v>
      </c>
      <c r="H21538" s="20">
        <v>450.85</v>
      </c>
      <c r="I21538" s="20" t="s">
        <v>2332</v>
      </c>
      <c r="J21538" s="20" t="s">
        <v>2377</v>
      </c>
    </row>
    <row r="21539" spans="1:10" x14ac:dyDescent="0.25">
      <c r="A21539" s="19" t="s">
        <v>10</v>
      </c>
      <c r="B21539" s="20" t="s">
        <v>11</v>
      </c>
      <c r="C21539" s="21" t="s">
        <v>30</v>
      </c>
      <c r="D21539" s="20" t="s">
        <v>31</v>
      </c>
      <c r="E21539" s="20" t="str">
        <f t="shared" si="351"/>
        <v>SUMINISTRO</v>
      </c>
      <c r="F21539" s="20" t="s">
        <v>1112</v>
      </c>
      <c r="G21539" s="20" t="s">
        <v>2231</v>
      </c>
      <c r="H21539" s="20">
        <v>450.07</v>
      </c>
      <c r="I21539" s="20" t="s">
        <v>2290</v>
      </c>
      <c r="J21539" s="20" t="s">
        <v>2380</v>
      </c>
    </row>
    <row r="21540" spans="1:10" x14ac:dyDescent="0.25">
      <c r="A21540" s="19" t="s">
        <v>10</v>
      </c>
      <c r="B21540" s="20" t="s">
        <v>11</v>
      </c>
      <c r="C21540" s="21" t="s">
        <v>30</v>
      </c>
      <c r="D21540" s="20" t="s">
        <v>31</v>
      </c>
      <c r="E21540" s="20" t="str">
        <f t="shared" si="351"/>
        <v>SUMINISTRO</v>
      </c>
      <c r="F21540" s="20" t="s">
        <v>443</v>
      </c>
      <c r="G21540" s="20" t="s">
        <v>1555</v>
      </c>
      <c r="H21540" s="20">
        <v>440.24</v>
      </c>
      <c r="I21540" s="20" t="s">
        <v>2291</v>
      </c>
      <c r="J21540" s="20" t="s">
        <v>2432</v>
      </c>
    </row>
    <row r="21541" spans="1:10" x14ac:dyDescent="0.25">
      <c r="A21541" s="19" t="s">
        <v>10</v>
      </c>
      <c r="B21541" s="20" t="s">
        <v>11</v>
      </c>
      <c r="C21541" s="21" t="s">
        <v>30</v>
      </c>
      <c r="D21541" s="20" t="s">
        <v>31</v>
      </c>
      <c r="E21541" s="20" t="str">
        <f t="shared" si="351"/>
        <v>SUMINISTRO</v>
      </c>
      <c r="F21541" s="20" t="s">
        <v>70</v>
      </c>
      <c r="G21541" s="20" t="s">
        <v>1180</v>
      </c>
      <c r="H21541" s="20">
        <v>437.15</v>
      </c>
      <c r="I21541" s="20" t="s">
        <v>2273</v>
      </c>
      <c r="J21541" s="20" t="s">
        <v>2439</v>
      </c>
    </row>
    <row r="21542" spans="1:10" x14ac:dyDescent="0.25">
      <c r="A21542" s="19" t="s">
        <v>10</v>
      </c>
      <c r="B21542" s="20" t="s">
        <v>11</v>
      </c>
      <c r="C21542" s="21" t="s">
        <v>30</v>
      </c>
      <c r="D21542" s="20" t="s">
        <v>31</v>
      </c>
      <c r="E21542" s="20" t="str">
        <f t="shared" si="351"/>
        <v>SUMINISTRO</v>
      </c>
      <c r="F21542" s="20" t="s">
        <v>76</v>
      </c>
      <c r="G21542" s="20" t="s">
        <v>1186</v>
      </c>
      <c r="H21542" s="20">
        <v>400.63</v>
      </c>
      <c r="I21542" s="20" t="s">
        <v>2271</v>
      </c>
      <c r="J21542" s="20" t="s">
        <v>2375</v>
      </c>
    </row>
    <row r="21543" spans="1:10" x14ac:dyDescent="0.25">
      <c r="A21543" s="19" t="s">
        <v>10</v>
      </c>
      <c r="B21543" s="20" t="s">
        <v>11</v>
      </c>
      <c r="C21543" s="21" t="s">
        <v>30</v>
      </c>
      <c r="D21543" s="20" t="s">
        <v>31</v>
      </c>
      <c r="E21543" s="20" t="str">
        <f t="shared" si="351"/>
        <v>SUMINISTRO</v>
      </c>
      <c r="F21543" s="20" t="s">
        <v>76</v>
      </c>
      <c r="G21543" s="20" t="s">
        <v>1186</v>
      </c>
      <c r="H21543" s="20">
        <v>400.63</v>
      </c>
      <c r="I21543" s="20" t="s">
        <v>2305</v>
      </c>
      <c r="J21543" s="20" t="s">
        <v>2375</v>
      </c>
    </row>
    <row r="21544" spans="1:10" x14ac:dyDescent="0.25">
      <c r="A21544" s="19" t="s">
        <v>10</v>
      </c>
      <c r="B21544" s="20" t="s">
        <v>11</v>
      </c>
      <c r="C21544" s="21" t="s">
        <v>30</v>
      </c>
      <c r="D21544" s="20" t="s">
        <v>31</v>
      </c>
      <c r="E21544" s="20" t="str">
        <f t="shared" si="351"/>
        <v>SUMINISTRO</v>
      </c>
      <c r="F21544" s="20" t="s">
        <v>76</v>
      </c>
      <c r="G21544" s="20" t="s">
        <v>1186</v>
      </c>
      <c r="H21544" s="20">
        <v>400.63</v>
      </c>
      <c r="I21544" s="20" t="s">
        <v>2332</v>
      </c>
      <c r="J21544" s="20" t="s">
        <v>2375</v>
      </c>
    </row>
    <row r="21545" spans="1:10" x14ac:dyDescent="0.25">
      <c r="A21545" s="19" t="s">
        <v>10</v>
      </c>
      <c r="B21545" s="20" t="s">
        <v>11</v>
      </c>
      <c r="C21545" s="21" t="s">
        <v>30</v>
      </c>
      <c r="D21545" s="20" t="s">
        <v>31</v>
      </c>
      <c r="E21545" s="20" t="str">
        <f t="shared" si="351"/>
        <v>SUMINISTRO</v>
      </c>
      <c r="F21545" s="20" t="s">
        <v>1110</v>
      </c>
      <c r="G21545" s="20" t="s">
        <v>2229</v>
      </c>
      <c r="H21545" s="20">
        <v>394.94</v>
      </c>
      <c r="I21545" s="20" t="s">
        <v>2313</v>
      </c>
      <c r="J21545" s="20" t="s">
        <v>2374</v>
      </c>
    </row>
    <row r="21546" spans="1:10" x14ac:dyDescent="0.25">
      <c r="A21546" s="19" t="s">
        <v>10</v>
      </c>
      <c r="B21546" s="20" t="s">
        <v>11</v>
      </c>
      <c r="C21546" s="21" t="s">
        <v>30</v>
      </c>
      <c r="D21546" s="20" t="s">
        <v>31</v>
      </c>
      <c r="E21546" s="20" t="str">
        <f t="shared" si="351"/>
        <v>SUMINISTRO</v>
      </c>
      <c r="F21546" s="20" t="s">
        <v>1110</v>
      </c>
      <c r="G21546" s="20" t="s">
        <v>2229</v>
      </c>
      <c r="H21546" s="20">
        <v>392.2</v>
      </c>
      <c r="I21546" s="20" t="s">
        <v>2273</v>
      </c>
      <c r="J21546" s="20" t="s">
        <v>2575</v>
      </c>
    </row>
    <row r="21547" spans="1:10" x14ac:dyDescent="0.25">
      <c r="A21547" s="19" t="s">
        <v>10</v>
      </c>
      <c r="B21547" s="20" t="s">
        <v>11</v>
      </c>
      <c r="C21547" s="21" t="s">
        <v>30</v>
      </c>
      <c r="D21547" s="20" t="s">
        <v>31</v>
      </c>
      <c r="E21547" s="20" t="str">
        <f t="shared" si="351"/>
        <v>SUMINISTRO</v>
      </c>
      <c r="F21547" s="20" t="s">
        <v>76</v>
      </c>
      <c r="G21547" s="20" t="s">
        <v>1186</v>
      </c>
      <c r="H21547" s="20">
        <v>391.05</v>
      </c>
      <c r="I21547" s="20" t="s">
        <v>2290</v>
      </c>
      <c r="J21547" s="20" t="s">
        <v>2364</v>
      </c>
    </row>
    <row r="21548" spans="1:10" x14ac:dyDescent="0.25">
      <c r="A21548" s="19" t="s">
        <v>10</v>
      </c>
      <c r="B21548" s="20" t="s">
        <v>11</v>
      </c>
      <c r="C21548" s="21" t="s">
        <v>30</v>
      </c>
      <c r="D21548" s="20" t="s">
        <v>31</v>
      </c>
      <c r="E21548" s="20" t="str">
        <f t="shared" si="351"/>
        <v>SUMINISTRO</v>
      </c>
      <c r="F21548" s="20" t="s">
        <v>222</v>
      </c>
      <c r="G21548" s="20" t="s">
        <v>1332</v>
      </c>
      <c r="H21548" s="20">
        <v>380.17</v>
      </c>
      <c r="I21548" s="20" t="s">
        <v>2287</v>
      </c>
      <c r="J21548" s="20" t="s">
        <v>2364</v>
      </c>
    </row>
    <row r="21549" spans="1:10" x14ac:dyDescent="0.25">
      <c r="A21549" s="19" t="s">
        <v>10</v>
      </c>
      <c r="B21549" s="20" t="s">
        <v>11</v>
      </c>
      <c r="C21549" s="21" t="s">
        <v>30</v>
      </c>
      <c r="D21549" s="20" t="s">
        <v>31</v>
      </c>
      <c r="E21549" s="20" t="str">
        <f t="shared" si="351"/>
        <v>SUMINISTRO</v>
      </c>
      <c r="F21549" s="20" t="s">
        <v>187</v>
      </c>
      <c r="G21549" s="20" t="s">
        <v>1297</v>
      </c>
      <c r="H21549" s="20">
        <v>366.93</v>
      </c>
      <c r="I21549" s="20" t="s">
        <v>2308</v>
      </c>
      <c r="J21549" s="20" t="s">
        <v>2428</v>
      </c>
    </row>
    <row r="21550" spans="1:10" x14ac:dyDescent="0.25">
      <c r="A21550" s="19" t="s">
        <v>10</v>
      </c>
      <c r="B21550" s="20" t="s">
        <v>11</v>
      </c>
      <c r="C21550" s="21" t="s">
        <v>30</v>
      </c>
      <c r="D21550" s="20" t="s">
        <v>31</v>
      </c>
      <c r="E21550" s="20" t="str">
        <f t="shared" si="351"/>
        <v>SUMINISTRO</v>
      </c>
      <c r="F21550" s="20" t="s">
        <v>622</v>
      </c>
      <c r="G21550" s="20" t="s">
        <v>1738</v>
      </c>
      <c r="H21550" s="20">
        <v>366.06</v>
      </c>
      <c r="I21550" s="20" t="s">
        <v>2290</v>
      </c>
      <c r="J21550" s="20" t="s">
        <v>2446</v>
      </c>
    </row>
    <row r="21551" spans="1:10" x14ac:dyDescent="0.25">
      <c r="A21551" s="19" t="s">
        <v>10</v>
      </c>
      <c r="B21551" s="20" t="s">
        <v>11</v>
      </c>
      <c r="C21551" s="21" t="s">
        <v>30</v>
      </c>
      <c r="D21551" s="20" t="s">
        <v>31</v>
      </c>
      <c r="E21551" s="20" t="str">
        <f t="shared" si="351"/>
        <v>SUMINISTRO</v>
      </c>
      <c r="F21551" s="20" t="s">
        <v>1114</v>
      </c>
      <c r="G21551" s="20" t="s">
        <v>2233</v>
      </c>
      <c r="H21551" s="20">
        <v>365.75</v>
      </c>
      <c r="I21551" s="20" t="s">
        <v>2313</v>
      </c>
      <c r="J21551" s="20" t="s">
        <v>2401</v>
      </c>
    </row>
    <row r="21552" spans="1:10" x14ac:dyDescent="0.25">
      <c r="A21552" s="19" t="s">
        <v>10</v>
      </c>
      <c r="B21552" s="20" t="s">
        <v>11</v>
      </c>
      <c r="C21552" s="21" t="s">
        <v>30</v>
      </c>
      <c r="D21552" s="20" t="s">
        <v>31</v>
      </c>
      <c r="E21552" s="20" t="str">
        <f t="shared" si="351"/>
        <v>SUMINISTRO</v>
      </c>
      <c r="F21552" s="20" t="s">
        <v>397</v>
      </c>
      <c r="G21552" s="20" t="s">
        <v>1509</v>
      </c>
      <c r="H21552" s="20">
        <v>335.17</v>
      </c>
      <c r="I21552" s="20" t="s">
        <v>2270</v>
      </c>
      <c r="J21552" s="20" t="s">
        <v>2378</v>
      </c>
    </row>
    <row r="21553" spans="1:10" x14ac:dyDescent="0.25">
      <c r="A21553" s="19" t="s">
        <v>10</v>
      </c>
      <c r="B21553" s="20" t="s">
        <v>11</v>
      </c>
      <c r="C21553" s="21" t="s">
        <v>30</v>
      </c>
      <c r="D21553" s="20" t="s">
        <v>31</v>
      </c>
      <c r="E21553" s="20" t="str">
        <f t="shared" si="351"/>
        <v>SUMINISTRO</v>
      </c>
      <c r="F21553" s="20" t="s">
        <v>397</v>
      </c>
      <c r="G21553" s="20" t="s">
        <v>1509</v>
      </c>
      <c r="H21553" s="20">
        <v>335.17</v>
      </c>
      <c r="I21553" s="20" t="s">
        <v>2333</v>
      </c>
      <c r="J21553" s="20" t="s">
        <v>2378</v>
      </c>
    </row>
    <row r="21554" spans="1:10" x14ac:dyDescent="0.25">
      <c r="A21554" s="19" t="s">
        <v>10</v>
      </c>
      <c r="B21554" s="20" t="s">
        <v>11</v>
      </c>
      <c r="C21554" s="21" t="s">
        <v>30</v>
      </c>
      <c r="D21554" s="20" t="s">
        <v>31</v>
      </c>
      <c r="E21554" s="20" t="str">
        <f t="shared" si="351"/>
        <v>SUMINISTRO</v>
      </c>
      <c r="F21554" s="20" t="s">
        <v>187</v>
      </c>
      <c r="G21554" s="20" t="s">
        <v>1297</v>
      </c>
      <c r="H21554" s="20">
        <v>317.52</v>
      </c>
      <c r="I21554" s="20" t="s">
        <v>2305</v>
      </c>
      <c r="J21554" s="20" t="s">
        <v>2428</v>
      </c>
    </row>
    <row r="21555" spans="1:10" x14ac:dyDescent="0.25">
      <c r="A21555" s="19" t="s">
        <v>10</v>
      </c>
      <c r="B21555" s="20" t="s">
        <v>11</v>
      </c>
      <c r="C21555" s="21" t="s">
        <v>30</v>
      </c>
      <c r="D21555" s="20" t="s">
        <v>31</v>
      </c>
      <c r="E21555" s="20" t="str">
        <f t="shared" ref="E21555:E21586" si="352">IF($N21555=82,"OBRA",IF($N21555="83","SERVICIO",IF($N21555="80","OTROS", IF($N21555="81","OTROS","SUMINISTRO"))))</f>
        <v>SUMINISTRO</v>
      </c>
      <c r="F21555" s="20" t="s">
        <v>69</v>
      </c>
      <c r="G21555" s="20" t="s">
        <v>1179</v>
      </c>
      <c r="H21555" s="20">
        <v>316.06</v>
      </c>
      <c r="I21555" s="20" t="s">
        <v>2275</v>
      </c>
      <c r="J21555" s="20" t="s">
        <v>2365</v>
      </c>
    </row>
    <row r="21556" spans="1:10" x14ac:dyDescent="0.25">
      <c r="A21556" s="19" t="s">
        <v>10</v>
      </c>
      <c r="B21556" s="20" t="s">
        <v>11</v>
      </c>
      <c r="C21556" s="21" t="s">
        <v>30</v>
      </c>
      <c r="D21556" s="20" t="s">
        <v>31</v>
      </c>
      <c r="E21556" s="20" t="str">
        <f t="shared" si="352"/>
        <v>SUMINISTRO</v>
      </c>
      <c r="F21556" s="20" t="s">
        <v>76</v>
      </c>
      <c r="G21556" s="20" t="s">
        <v>1186</v>
      </c>
      <c r="H21556" s="20">
        <v>315.81</v>
      </c>
      <c r="I21556" s="20" t="s">
        <v>2271</v>
      </c>
      <c r="J21556" s="20" t="s">
        <v>2378</v>
      </c>
    </row>
    <row r="21557" spans="1:10" x14ac:dyDescent="0.25">
      <c r="A21557" s="19" t="s">
        <v>10</v>
      </c>
      <c r="B21557" s="20" t="s">
        <v>11</v>
      </c>
      <c r="C21557" s="21" t="s">
        <v>30</v>
      </c>
      <c r="D21557" s="20" t="s">
        <v>31</v>
      </c>
      <c r="E21557" s="20" t="str">
        <f t="shared" si="352"/>
        <v>SUMINISTRO</v>
      </c>
      <c r="F21557" s="20" t="s">
        <v>270</v>
      </c>
      <c r="G21557" s="20" t="s">
        <v>1380</v>
      </c>
      <c r="H21557" s="20">
        <v>313.39</v>
      </c>
      <c r="I21557" s="20" t="s">
        <v>2286</v>
      </c>
      <c r="J21557" s="20" t="s">
        <v>2439</v>
      </c>
    </row>
    <row r="21558" spans="1:10" x14ac:dyDescent="0.25">
      <c r="A21558" s="19" t="s">
        <v>10</v>
      </c>
      <c r="B21558" s="20" t="s">
        <v>11</v>
      </c>
      <c r="C21558" s="21" t="s">
        <v>30</v>
      </c>
      <c r="D21558" s="20" t="s">
        <v>31</v>
      </c>
      <c r="E21558" s="20" t="str">
        <f t="shared" si="352"/>
        <v>SUMINISTRO</v>
      </c>
      <c r="F21558" s="20" t="s">
        <v>523</v>
      </c>
      <c r="G21558" s="20" t="s">
        <v>1638</v>
      </c>
      <c r="H21558" s="20">
        <v>302.5</v>
      </c>
      <c r="I21558" s="20" t="s">
        <v>2324</v>
      </c>
      <c r="J21558" s="20" t="s">
        <v>2380</v>
      </c>
    </row>
    <row r="21559" spans="1:10" x14ac:dyDescent="0.25">
      <c r="A21559" s="19" t="s">
        <v>10</v>
      </c>
      <c r="B21559" s="20" t="s">
        <v>11</v>
      </c>
      <c r="C21559" s="21" t="s">
        <v>30</v>
      </c>
      <c r="D21559" s="20" t="s">
        <v>31</v>
      </c>
      <c r="E21559" s="20" t="str">
        <f t="shared" si="352"/>
        <v>SUMINISTRO</v>
      </c>
      <c r="F21559" s="20" t="s">
        <v>70</v>
      </c>
      <c r="G21559" s="20" t="s">
        <v>1180</v>
      </c>
      <c r="H21559" s="20">
        <v>297.02</v>
      </c>
      <c r="I21559" s="20" t="s">
        <v>2273</v>
      </c>
      <c r="J21559" s="20" t="s">
        <v>2595</v>
      </c>
    </row>
    <row r="21560" spans="1:10" x14ac:dyDescent="0.25">
      <c r="A21560" s="19" t="s">
        <v>10</v>
      </c>
      <c r="B21560" s="20" t="s">
        <v>11</v>
      </c>
      <c r="C21560" s="21" t="s">
        <v>30</v>
      </c>
      <c r="D21560" s="20" t="s">
        <v>31</v>
      </c>
      <c r="E21560" s="20" t="str">
        <f t="shared" si="352"/>
        <v>SUMINISTRO</v>
      </c>
      <c r="F21560" s="20" t="s">
        <v>70</v>
      </c>
      <c r="G21560" s="20" t="s">
        <v>1180</v>
      </c>
      <c r="H21560" s="20">
        <v>297.02</v>
      </c>
      <c r="I21560" s="20" t="s">
        <v>2332</v>
      </c>
      <c r="J21560" s="20" t="s">
        <v>2595</v>
      </c>
    </row>
    <row r="21561" spans="1:10" x14ac:dyDescent="0.25">
      <c r="A21561" s="19" t="s">
        <v>10</v>
      </c>
      <c r="B21561" s="20" t="s">
        <v>11</v>
      </c>
      <c r="C21561" s="21" t="s">
        <v>30</v>
      </c>
      <c r="D21561" s="20" t="s">
        <v>31</v>
      </c>
      <c r="E21561" s="20" t="str">
        <f t="shared" si="352"/>
        <v>SUMINISTRO</v>
      </c>
      <c r="F21561" s="20" t="s">
        <v>523</v>
      </c>
      <c r="G21561" s="20" t="s">
        <v>1638</v>
      </c>
      <c r="H21561" s="20">
        <v>293.02</v>
      </c>
      <c r="I21561" s="20" t="s">
        <v>2308</v>
      </c>
      <c r="J21561" s="20" t="s">
        <v>2380</v>
      </c>
    </row>
    <row r="21562" spans="1:10" x14ac:dyDescent="0.25">
      <c r="A21562" s="19" t="s">
        <v>10</v>
      </c>
      <c r="B21562" s="20" t="s">
        <v>11</v>
      </c>
      <c r="C21562" s="21" t="s">
        <v>30</v>
      </c>
      <c r="D21562" s="20" t="s">
        <v>31</v>
      </c>
      <c r="E21562" s="20" t="str">
        <f t="shared" si="352"/>
        <v>SUMINISTRO</v>
      </c>
      <c r="F21562" s="20" t="s">
        <v>523</v>
      </c>
      <c r="G21562" s="20" t="s">
        <v>1638</v>
      </c>
      <c r="H21562" s="20">
        <v>290.39999999999998</v>
      </c>
      <c r="I21562" s="20" t="s">
        <v>2304</v>
      </c>
      <c r="J21562" s="20" t="s">
        <v>2380</v>
      </c>
    </row>
    <row r="21563" spans="1:10" x14ac:dyDescent="0.25">
      <c r="A21563" s="19" t="s">
        <v>10</v>
      </c>
      <c r="B21563" s="20" t="s">
        <v>11</v>
      </c>
      <c r="C21563" s="21" t="s">
        <v>30</v>
      </c>
      <c r="D21563" s="20" t="s">
        <v>31</v>
      </c>
      <c r="E21563" s="20" t="str">
        <f t="shared" si="352"/>
        <v>SUMINISTRO</v>
      </c>
      <c r="F21563" s="20" t="s">
        <v>70</v>
      </c>
      <c r="G21563" s="20" t="s">
        <v>1180</v>
      </c>
      <c r="H21563" s="20">
        <v>289.01</v>
      </c>
      <c r="I21563" s="20" t="s">
        <v>2318</v>
      </c>
      <c r="J21563" s="20" t="s">
        <v>2439</v>
      </c>
    </row>
    <row r="21564" spans="1:10" x14ac:dyDescent="0.25">
      <c r="A21564" s="19" t="s">
        <v>10</v>
      </c>
      <c r="B21564" s="20" t="s">
        <v>11</v>
      </c>
      <c r="C21564" s="21" t="s">
        <v>30</v>
      </c>
      <c r="D21564" s="20" t="s">
        <v>31</v>
      </c>
      <c r="E21564" s="20" t="str">
        <f t="shared" si="352"/>
        <v>SUMINISTRO</v>
      </c>
      <c r="F21564" s="20" t="s">
        <v>76</v>
      </c>
      <c r="G21564" s="20" t="s">
        <v>1186</v>
      </c>
      <c r="H21564" s="20">
        <v>262.88</v>
      </c>
      <c r="I21564" s="20" t="s">
        <v>2274</v>
      </c>
      <c r="J21564" s="20" t="s">
        <v>2364</v>
      </c>
    </row>
    <row r="21565" spans="1:10" x14ac:dyDescent="0.25">
      <c r="A21565" s="19" t="s">
        <v>10</v>
      </c>
      <c r="B21565" s="20" t="s">
        <v>11</v>
      </c>
      <c r="C21565" s="21" t="s">
        <v>30</v>
      </c>
      <c r="D21565" s="20" t="s">
        <v>31</v>
      </c>
      <c r="E21565" s="20" t="str">
        <f t="shared" si="352"/>
        <v>SUMINISTRO</v>
      </c>
      <c r="F21565" s="20" t="s">
        <v>1112</v>
      </c>
      <c r="G21565" s="20" t="s">
        <v>2231</v>
      </c>
      <c r="H21565" s="20">
        <v>257.83</v>
      </c>
      <c r="I21565" s="20" t="s">
        <v>2275</v>
      </c>
      <c r="J21565" s="20" t="s">
        <v>2380</v>
      </c>
    </row>
    <row r="21566" spans="1:10" x14ac:dyDescent="0.25">
      <c r="A21566" s="19" t="s">
        <v>10</v>
      </c>
      <c r="B21566" s="20" t="s">
        <v>11</v>
      </c>
      <c r="C21566" s="21" t="s">
        <v>30</v>
      </c>
      <c r="D21566" s="20" t="s">
        <v>31</v>
      </c>
      <c r="E21566" s="20" t="str">
        <f t="shared" si="352"/>
        <v>SUMINISTRO</v>
      </c>
      <c r="F21566" s="20" t="s">
        <v>1112</v>
      </c>
      <c r="G21566" s="20" t="s">
        <v>2231</v>
      </c>
      <c r="H21566" s="20">
        <v>257.83</v>
      </c>
      <c r="I21566" s="20" t="s">
        <v>2309</v>
      </c>
      <c r="J21566" s="20" t="s">
        <v>2380</v>
      </c>
    </row>
    <row r="21567" spans="1:10" x14ac:dyDescent="0.25">
      <c r="A21567" s="19" t="s">
        <v>10</v>
      </c>
      <c r="B21567" s="20" t="s">
        <v>11</v>
      </c>
      <c r="C21567" s="21" t="s">
        <v>30</v>
      </c>
      <c r="D21567" s="20" t="s">
        <v>31</v>
      </c>
      <c r="E21567" s="20" t="str">
        <f t="shared" si="352"/>
        <v>SUMINISTRO</v>
      </c>
      <c r="F21567" s="20" t="s">
        <v>516</v>
      </c>
      <c r="G21567" s="20" t="s">
        <v>1631</v>
      </c>
      <c r="H21567" s="20">
        <v>246.84</v>
      </c>
      <c r="I21567" s="20" t="s">
        <v>2293</v>
      </c>
      <c r="J21567" s="20" t="s">
        <v>2779</v>
      </c>
    </row>
    <row r="21568" spans="1:10" x14ac:dyDescent="0.25">
      <c r="A21568" s="19" t="s">
        <v>10</v>
      </c>
      <c r="B21568" s="20" t="s">
        <v>11</v>
      </c>
      <c r="C21568" s="21" t="s">
        <v>30</v>
      </c>
      <c r="D21568" s="20" t="s">
        <v>31</v>
      </c>
      <c r="E21568" s="20" t="str">
        <f t="shared" si="352"/>
        <v>SUMINISTRO</v>
      </c>
      <c r="F21568" s="20" t="s">
        <v>523</v>
      </c>
      <c r="G21568" s="20" t="s">
        <v>1638</v>
      </c>
      <c r="H21568" s="20">
        <v>242</v>
      </c>
      <c r="I21568" s="20" t="s">
        <v>2303</v>
      </c>
      <c r="J21568" s="20" t="s">
        <v>2380</v>
      </c>
    </row>
    <row r="21569" spans="1:10" x14ac:dyDescent="0.25">
      <c r="A21569" s="19" t="s">
        <v>10</v>
      </c>
      <c r="B21569" s="20" t="s">
        <v>11</v>
      </c>
      <c r="C21569" s="21" t="s">
        <v>30</v>
      </c>
      <c r="D21569" s="20" t="s">
        <v>31</v>
      </c>
      <c r="E21569" s="20" t="str">
        <f t="shared" si="352"/>
        <v>SUMINISTRO</v>
      </c>
      <c r="F21569" s="20" t="s">
        <v>1112</v>
      </c>
      <c r="G21569" s="20" t="s">
        <v>2231</v>
      </c>
      <c r="H21569" s="20">
        <v>237.78</v>
      </c>
      <c r="I21569" s="20" t="s">
        <v>2324</v>
      </c>
      <c r="J21569" s="20" t="s">
        <v>2380</v>
      </c>
    </row>
    <row r="21570" spans="1:10" x14ac:dyDescent="0.25">
      <c r="A21570" s="19" t="s">
        <v>10</v>
      </c>
      <c r="B21570" s="20" t="s">
        <v>11</v>
      </c>
      <c r="C21570" s="21" t="s">
        <v>30</v>
      </c>
      <c r="D21570" s="20" t="s">
        <v>31</v>
      </c>
      <c r="E21570" s="20" t="str">
        <f t="shared" si="352"/>
        <v>SUMINISTRO</v>
      </c>
      <c r="F21570" s="20" t="s">
        <v>516</v>
      </c>
      <c r="G21570" s="20" t="s">
        <v>1631</v>
      </c>
      <c r="H21570" s="20">
        <v>237.6</v>
      </c>
      <c r="I21570" s="20" t="s">
        <v>2316</v>
      </c>
      <c r="J21570" s="20" t="s">
        <v>2779</v>
      </c>
    </row>
    <row r="21571" spans="1:10" x14ac:dyDescent="0.25">
      <c r="A21571" s="19" t="s">
        <v>10</v>
      </c>
      <c r="B21571" s="20" t="s">
        <v>11</v>
      </c>
      <c r="C21571" s="21" t="s">
        <v>30</v>
      </c>
      <c r="D21571" s="20" t="s">
        <v>31</v>
      </c>
      <c r="E21571" s="20" t="str">
        <f t="shared" si="352"/>
        <v>SUMINISTRO</v>
      </c>
      <c r="F21571" s="20" t="s">
        <v>511</v>
      </c>
      <c r="G21571" s="20" t="s">
        <v>1626</v>
      </c>
      <c r="H21571" s="20">
        <v>236</v>
      </c>
      <c r="I21571" s="20" t="s">
        <v>2332</v>
      </c>
      <c r="J21571" s="20" t="s">
        <v>2574</v>
      </c>
    </row>
    <row r="21572" spans="1:10" x14ac:dyDescent="0.25">
      <c r="A21572" s="19" t="s">
        <v>10</v>
      </c>
      <c r="B21572" s="20" t="s">
        <v>11</v>
      </c>
      <c r="C21572" s="21" t="s">
        <v>30</v>
      </c>
      <c r="D21572" s="20" t="s">
        <v>31</v>
      </c>
      <c r="E21572" s="20" t="str">
        <f t="shared" si="352"/>
        <v>SUMINISTRO</v>
      </c>
      <c r="F21572" s="20" t="s">
        <v>62</v>
      </c>
      <c r="G21572" s="20" t="s">
        <v>1172</v>
      </c>
      <c r="H21572" s="20">
        <v>227.48</v>
      </c>
      <c r="I21572" s="20" t="s">
        <v>2281</v>
      </c>
      <c r="J21572" s="20" t="s">
        <v>2365</v>
      </c>
    </row>
    <row r="21573" spans="1:10" x14ac:dyDescent="0.25">
      <c r="A21573" s="19" t="s">
        <v>10</v>
      </c>
      <c r="B21573" s="20" t="s">
        <v>11</v>
      </c>
      <c r="C21573" s="21" t="s">
        <v>30</v>
      </c>
      <c r="D21573" s="20" t="s">
        <v>31</v>
      </c>
      <c r="E21573" s="20" t="str">
        <f t="shared" si="352"/>
        <v>SUMINISTRO</v>
      </c>
      <c r="F21573" s="20" t="s">
        <v>78</v>
      </c>
      <c r="G21573" s="20" t="s">
        <v>1188</v>
      </c>
      <c r="H21573" s="20">
        <v>224.91</v>
      </c>
      <c r="I21573" s="20" t="s">
        <v>2309</v>
      </c>
      <c r="J21573" s="20" t="s">
        <v>2374</v>
      </c>
    </row>
    <row r="21574" spans="1:10" x14ac:dyDescent="0.25">
      <c r="A21574" s="19" t="s">
        <v>10</v>
      </c>
      <c r="B21574" s="20" t="s">
        <v>11</v>
      </c>
      <c r="C21574" s="21" t="s">
        <v>30</v>
      </c>
      <c r="D21574" s="20" t="s">
        <v>31</v>
      </c>
      <c r="E21574" s="20" t="str">
        <f t="shared" si="352"/>
        <v>SUMINISTRO</v>
      </c>
      <c r="F21574" s="20" t="s">
        <v>80</v>
      </c>
      <c r="G21574" s="20" t="s">
        <v>1190</v>
      </c>
      <c r="H21574" s="20">
        <v>223.25</v>
      </c>
      <c r="I21574" s="20" t="s">
        <v>2318</v>
      </c>
      <c r="J21574" s="20" t="s">
        <v>2559</v>
      </c>
    </row>
    <row r="21575" spans="1:10" x14ac:dyDescent="0.25">
      <c r="A21575" s="19" t="s">
        <v>10</v>
      </c>
      <c r="B21575" s="20" t="s">
        <v>11</v>
      </c>
      <c r="C21575" s="21" t="s">
        <v>30</v>
      </c>
      <c r="D21575" s="20" t="s">
        <v>31</v>
      </c>
      <c r="E21575" s="20" t="str">
        <f t="shared" si="352"/>
        <v>SUMINISTRO</v>
      </c>
      <c r="F21575" s="20" t="s">
        <v>516</v>
      </c>
      <c r="G21575" s="20" t="s">
        <v>1631</v>
      </c>
      <c r="H21575" s="20">
        <v>213.84</v>
      </c>
      <c r="I21575" s="20" t="s">
        <v>2269</v>
      </c>
      <c r="J21575" s="20" t="s">
        <v>2779</v>
      </c>
    </row>
    <row r="21576" spans="1:10" x14ac:dyDescent="0.25">
      <c r="A21576" s="19" t="s">
        <v>10</v>
      </c>
      <c r="B21576" s="20" t="s">
        <v>11</v>
      </c>
      <c r="C21576" s="21" t="s">
        <v>30</v>
      </c>
      <c r="D21576" s="20" t="s">
        <v>31</v>
      </c>
      <c r="E21576" s="20" t="str">
        <f t="shared" si="352"/>
        <v>SUMINISTRO</v>
      </c>
      <c r="F21576" s="20" t="s">
        <v>1112</v>
      </c>
      <c r="G21576" s="20" t="s">
        <v>2231</v>
      </c>
      <c r="H21576" s="20">
        <v>206.8</v>
      </c>
      <c r="I21576" s="20" t="s">
        <v>2287</v>
      </c>
      <c r="J21576" s="20" t="s">
        <v>2380</v>
      </c>
    </row>
    <row r="21577" spans="1:10" x14ac:dyDescent="0.25">
      <c r="A21577" s="19" t="s">
        <v>10</v>
      </c>
      <c r="B21577" s="20" t="s">
        <v>11</v>
      </c>
      <c r="C21577" s="21" t="s">
        <v>30</v>
      </c>
      <c r="D21577" s="20" t="s">
        <v>31</v>
      </c>
      <c r="E21577" s="20" t="str">
        <f t="shared" si="352"/>
        <v>SUMINISTRO</v>
      </c>
      <c r="F21577" s="20" t="s">
        <v>442</v>
      </c>
      <c r="G21577" s="20" t="s">
        <v>1554</v>
      </c>
      <c r="H21577" s="20">
        <v>203.28</v>
      </c>
      <c r="I21577" s="20" t="s">
        <v>2299</v>
      </c>
      <c r="J21577" s="20" t="s">
        <v>2575</v>
      </c>
    </row>
    <row r="21578" spans="1:10" x14ac:dyDescent="0.25">
      <c r="A21578" s="19" t="s">
        <v>10</v>
      </c>
      <c r="B21578" s="20" t="s">
        <v>11</v>
      </c>
      <c r="C21578" s="21" t="s">
        <v>30</v>
      </c>
      <c r="D21578" s="20" t="s">
        <v>31</v>
      </c>
      <c r="E21578" s="20" t="str">
        <f t="shared" si="352"/>
        <v>SUMINISTRO</v>
      </c>
      <c r="F21578" s="20" t="s">
        <v>986</v>
      </c>
      <c r="G21578" s="20" t="s">
        <v>2106</v>
      </c>
      <c r="H21578" s="20">
        <v>200.2</v>
      </c>
      <c r="I21578" s="20" t="s">
        <v>2282</v>
      </c>
      <c r="J21578" s="20" t="s">
        <v>2401</v>
      </c>
    </row>
    <row r="21579" spans="1:10" x14ac:dyDescent="0.25">
      <c r="A21579" s="19" t="s">
        <v>10</v>
      </c>
      <c r="B21579" s="20" t="s">
        <v>11</v>
      </c>
      <c r="C21579" s="21" t="s">
        <v>30</v>
      </c>
      <c r="D21579" s="20" t="s">
        <v>31</v>
      </c>
      <c r="E21579" s="20" t="str">
        <f t="shared" si="352"/>
        <v>SUMINISTRO</v>
      </c>
      <c r="F21579" s="20" t="s">
        <v>316</v>
      </c>
      <c r="G21579" s="20" t="s">
        <v>1426</v>
      </c>
      <c r="H21579" s="20">
        <v>195</v>
      </c>
      <c r="I21579" s="20" t="s">
        <v>2276</v>
      </c>
      <c r="J21579" s="20" t="s">
        <v>2429</v>
      </c>
    </row>
    <row r="21580" spans="1:10" x14ac:dyDescent="0.25">
      <c r="A21580" s="19" t="s">
        <v>10</v>
      </c>
      <c r="B21580" s="20" t="s">
        <v>11</v>
      </c>
      <c r="C21580" s="21" t="s">
        <v>30</v>
      </c>
      <c r="D21580" s="20" t="s">
        <v>31</v>
      </c>
      <c r="E21580" s="20" t="str">
        <f t="shared" si="352"/>
        <v>SUMINISTRO</v>
      </c>
      <c r="F21580" s="20" t="s">
        <v>523</v>
      </c>
      <c r="G21580" s="20" t="s">
        <v>1638</v>
      </c>
      <c r="H21580" s="20">
        <v>189.34</v>
      </c>
      <c r="I21580" s="20" t="s">
        <v>2287</v>
      </c>
      <c r="J21580" s="20" t="s">
        <v>2380</v>
      </c>
    </row>
    <row r="21581" spans="1:10" x14ac:dyDescent="0.25">
      <c r="A21581" s="19" t="s">
        <v>10</v>
      </c>
      <c r="B21581" s="20" t="s">
        <v>11</v>
      </c>
      <c r="C21581" s="21" t="s">
        <v>30</v>
      </c>
      <c r="D21581" s="20" t="s">
        <v>31</v>
      </c>
      <c r="E21581" s="20" t="str">
        <f t="shared" si="352"/>
        <v>SUMINISTRO</v>
      </c>
      <c r="F21581" s="20" t="s">
        <v>1112</v>
      </c>
      <c r="G21581" s="20" t="s">
        <v>2231</v>
      </c>
      <c r="H21581" s="20">
        <v>181.57</v>
      </c>
      <c r="I21581" s="20" t="s">
        <v>2333</v>
      </c>
      <c r="J21581" s="20" t="s">
        <v>2380</v>
      </c>
    </row>
    <row r="21582" spans="1:10" x14ac:dyDescent="0.25">
      <c r="A21582" s="19" t="s">
        <v>10</v>
      </c>
      <c r="B21582" s="20" t="s">
        <v>11</v>
      </c>
      <c r="C21582" s="21" t="s">
        <v>30</v>
      </c>
      <c r="D21582" s="20" t="s">
        <v>31</v>
      </c>
      <c r="E21582" s="20" t="str">
        <f t="shared" si="352"/>
        <v>SUMINISTRO</v>
      </c>
      <c r="F21582" s="20" t="s">
        <v>442</v>
      </c>
      <c r="G21582" s="20" t="s">
        <v>1554</v>
      </c>
      <c r="H21582" s="20">
        <v>162.62</v>
      </c>
      <c r="I21582" s="20" t="s">
        <v>2299</v>
      </c>
      <c r="J21582" s="20" t="s">
        <v>2507</v>
      </c>
    </row>
    <row r="21583" spans="1:10" x14ac:dyDescent="0.25">
      <c r="A21583" s="19" t="s">
        <v>10</v>
      </c>
      <c r="B21583" s="20" t="s">
        <v>11</v>
      </c>
      <c r="C21583" s="21" t="s">
        <v>30</v>
      </c>
      <c r="D21583" s="20" t="s">
        <v>31</v>
      </c>
      <c r="E21583" s="20" t="str">
        <f t="shared" si="352"/>
        <v>SUMINISTRO</v>
      </c>
      <c r="F21583" s="20" t="s">
        <v>70</v>
      </c>
      <c r="G21583" s="20" t="s">
        <v>1180</v>
      </c>
      <c r="H21583" s="20">
        <v>148.13999999999999</v>
      </c>
      <c r="I21583" s="20" t="s">
        <v>2332</v>
      </c>
      <c r="J21583" s="20" t="s">
        <v>2439</v>
      </c>
    </row>
    <row r="21584" spans="1:10" x14ac:dyDescent="0.25">
      <c r="A21584" s="19" t="s">
        <v>10</v>
      </c>
      <c r="B21584" s="20" t="s">
        <v>11</v>
      </c>
      <c r="C21584" s="21" t="s">
        <v>30</v>
      </c>
      <c r="D21584" s="20" t="s">
        <v>31</v>
      </c>
      <c r="E21584" s="20" t="str">
        <f t="shared" si="352"/>
        <v>SUMINISTRO</v>
      </c>
      <c r="F21584" s="20" t="s">
        <v>667</v>
      </c>
      <c r="G21584" s="20" t="s">
        <v>1783</v>
      </c>
      <c r="H21584" s="20">
        <v>121.24</v>
      </c>
      <c r="I21584" s="20" t="s">
        <v>2318</v>
      </c>
      <c r="J21584" s="20" t="s">
        <v>2394</v>
      </c>
    </row>
    <row r="21585" spans="1:10" x14ac:dyDescent="0.25">
      <c r="A21585" s="19" t="s">
        <v>10</v>
      </c>
      <c r="B21585" s="20" t="s">
        <v>11</v>
      </c>
      <c r="C21585" s="21" t="s">
        <v>30</v>
      </c>
      <c r="D21585" s="20" t="s">
        <v>31</v>
      </c>
      <c r="E21585" s="20" t="str">
        <f t="shared" si="352"/>
        <v>SUMINISTRO</v>
      </c>
      <c r="F21585" s="20" t="s">
        <v>467</v>
      </c>
      <c r="G21585" s="20" t="s">
        <v>1581</v>
      </c>
      <c r="H21585" s="20">
        <v>119.91</v>
      </c>
      <c r="I21585" s="20" t="s">
        <v>2288</v>
      </c>
      <c r="J21585" s="20" t="s">
        <v>2437</v>
      </c>
    </row>
    <row r="21586" spans="1:10" x14ac:dyDescent="0.25">
      <c r="A21586" s="19" t="s">
        <v>10</v>
      </c>
      <c r="B21586" s="20" t="s">
        <v>11</v>
      </c>
      <c r="C21586" s="21" t="s">
        <v>30</v>
      </c>
      <c r="D21586" s="20" t="s">
        <v>31</v>
      </c>
      <c r="E21586" s="20" t="str">
        <f t="shared" si="352"/>
        <v>SUMINISTRO</v>
      </c>
      <c r="F21586" s="20" t="s">
        <v>1114</v>
      </c>
      <c r="G21586" s="20" t="s">
        <v>2233</v>
      </c>
      <c r="H21586" s="20">
        <v>110.17</v>
      </c>
      <c r="I21586" s="20" t="s">
        <v>2326</v>
      </c>
      <c r="J21586" s="20" t="s">
        <v>2401</v>
      </c>
    </row>
    <row r="21587" spans="1:10" x14ac:dyDescent="0.25">
      <c r="A21587" s="19" t="s">
        <v>10</v>
      </c>
      <c r="B21587" s="20" t="s">
        <v>11</v>
      </c>
      <c r="C21587" s="21" t="s">
        <v>30</v>
      </c>
      <c r="D21587" s="20" t="s">
        <v>31</v>
      </c>
      <c r="E21587" s="20" t="str">
        <f t="shared" ref="E21587:E21615" si="353">IF($N21587=82,"OBRA",IF($N21587="83","SERVICIO",IF($N21587="80","OTROS", IF($N21587="81","OTROS","SUMINISTRO"))))</f>
        <v>SUMINISTRO</v>
      </c>
      <c r="F21587" s="20" t="s">
        <v>622</v>
      </c>
      <c r="G21587" s="20" t="s">
        <v>1738</v>
      </c>
      <c r="H21587" s="20">
        <v>108.65</v>
      </c>
      <c r="I21587" s="20" t="s">
        <v>2290</v>
      </c>
      <c r="J21587" s="20" t="s">
        <v>2430</v>
      </c>
    </row>
    <row r="21588" spans="1:10" x14ac:dyDescent="0.25">
      <c r="A21588" s="19" t="s">
        <v>10</v>
      </c>
      <c r="B21588" s="20" t="s">
        <v>11</v>
      </c>
      <c r="C21588" s="21" t="s">
        <v>30</v>
      </c>
      <c r="D21588" s="20" t="s">
        <v>31</v>
      </c>
      <c r="E21588" s="20" t="str">
        <f t="shared" si="353"/>
        <v>SUMINISTRO</v>
      </c>
      <c r="F21588" s="20" t="s">
        <v>70</v>
      </c>
      <c r="G21588" s="20" t="s">
        <v>1180</v>
      </c>
      <c r="H21588" s="20">
        <v>104.79</v>
      </c>
      <c r="I21588" s="20" t="s">
        <v>2273</v>
      </c>
      <c r="J21588" s="20" t="s">
        <v>2550</v>
      </c>
    </row>
    <row r="21589" spans="1:10" x14ac:dyDescent="0.25">
      <c r="A21589" s="19" t="s">
        <v>10</v>
      </c>
      <c r="B21589" s="20" t="s">
        <v>11</v>
      </c>
      <c r="C21589" s="21" t="s">
        <v>30</v>
      </c>
      <c r="D21589" s="20" t="s">
        <v>31</v>
      </c>
      <c r="E21589" s="20" t="str">
        <f t="shared" si="353"/>
        <v>SUMINISTRO</v>
      </c>
      <c r="F21589" s="20" t="s">
        <v>70</v>
      </c>
      <c r="G21589" s="20" t="s">
        <v>1180</v>
      </c>
      <c r="H21589" s="20">
        <v>104.79</v>
      </c>
      <c r="I21589" s="20" t="s">
        <v>2332</v>
      </c>
      <c r="J21589" s="20" t="s">
        <v>2550</v>
      </c>
    </row>
    <row r="21590" spans="1:10" x14ac:dyDescent="0.25">
      <c r="A21590" s="19" t="s">
        <v>10</v>
      </c>
      <c r="B21590" s="20" t="s">
        <v>11</v>
      </c>
      <c r="C21590" s="21" t="s">
        <v>30</v>
      </c>
      <c r="D21590" s="20" t="s">
        <v>31</v>
      </c>
      <c r="E21590" s="20" t="str">
        <f t="shared" si="353"/>
        <v>SUMINISTRO</v>
      </c>
      <c r="F21590" s="20" t="s">
        <v>222</v>
      </c>
      <c r="G21590" s="20" t="s">
        <v>1332</v>
      </c>
      <c r="H21590" s="20">
        <v>96.8</v>
      </c>
      <c r="I21590" s="20" t="s">
        <v>2287</v>
      </c>
      <c r="J21590" s="20" t="s">
        <v>2365</v>
      </c>
    </row>
    <row r="21591" spans="1:10" x14ac:dyDescent="0.25">
      <c r="A21591" s="19" t="s">
        <v>10</v>
      </c>
      <c r="B21591" s="20" t="s">
        <v>11</v>
      </c>
      <c r="C21591" s="21" t="s">
        <v>30</v>
      </c>
      <c r="D21591" s="20" t="s">
        <v>31</v>
      </c>
      <c r="E21591" s="20" t="str">
        <f t="shared" si="353"/>
        <v>SUMINISTRO</v>
      </c>
      <c r="F21591" s="20" t="s">
        <v>1109</v>
      </c>
      <c r="G21591" s="20" t="s">
        <v>2228</v>
      </c>
      <c r="H21591" s="20">
        <v>96.8</v>
      </c>
      <c r="I21591" s="20" t="s">
        <v>2322</v>
      </c>
      <c r="J21591" s="20" t="s">
        <v>2401</v>
      </c>
    </row>
    <row r="21592" spans="1:10" x14ac:dyDescent="0.25">
      <c r="A21592" s="19" t="s">
        <v>10</v>
      </c>
      <c r="B21592" s="20" t="s">
        <v>11</v>
      </c>
      <c r="C21592" s="21" t="s">
        <v>30</v>
      </c>
      <c r="D21592" s="20" t="s">
        <v>31</v>
      </c>
      <c r="E21592" s="20" t="str">
        <f t="shared" si="353"/>
        <v>SUMINISTRO</v>
      </c>
      <c r="F21592" s="20" t="s">
        <v>523</v>
      </c>
      <c r="G21592" s="20" t="s">
        <v>1638</v>
      </c>
      <c r="H21592" s="20">
        <v>95.32</v>
      </c>
      <c r="I21592" s="20" t="s">
        <v>2287</v>
      </c>
      <c r="J21592" s="20" t="s">
        <v>2380</v>
      </c>
    </row>
    <row r="21593" spans="1:10" x14ac:dyDescent="0.25">
      <c r="A21593" s="19" t="s">
        <v>10</v>
      </c>
      <c r="B21593" s="20" t="s">
        <v>11</v>
      </c>
      <c r="C21593" s="21" t="s">
        <v>30</v>
      </c>
      <c r="D21593" s="20" t="s">
        <v>31</v>
      </c>
      <c r="E21593" s="20" t="str">
        <f t="shared" si="353"/>
        <v>SUMINISTRO</v>
      </c>
      <c r="F21593" s="20" t="s">
        <v>467</v>
      </c>
      <c r="G21593" s="20" t="s">
        <v>1581</v>
      </c>
      <c r="H21593" s="20">
        <v>86.31</v>
      </c>
      <c r="I21593" s="20" t="s">
        <v>2288</v>
      </c>
      <c r="J21593" s="20" t="s">
        <v>2380</v>
      </c>
    </row>
    <row r="21594" spans="1:10" x14ac:dyDescent="0.25">
      <c r="A21594" s="19" t="s">
        <v>10</v>
      </c>
      <c r="B21594" s="20" t="s">
        <v>11</v>
      </c>
      <c r="C21594" s="21" t="s">
        <v>30</v>
      </c>
      <c r="D21594" s="20" t="s">
        <v>31</v>
      </c>
      <c r="E21594" s="20" t="str">
        <f t="shared" si="353"/>
        <v>SUMINISTRO</v>
      </c>
      <c r="F21594" s="20" t="s">
        <v>76</v>
      </c>
      <c r="G21594" s="20" t="s">
        <v>1186</v>
      </c>
      <c r="H21594" s="20">
        <v>85.68</v>
      </c>
      <c r="I21594" s="20" t="s">
        <v>2290</v>
      </c>
      <c r="J21594" s="20" t="s">
        <v>2366</v>
      </c>
    </row>
    <row r="21595" spans="1:10" x14ac:dyDescent="0.25">
      <c r="A21595" s="19" t="s">
        <v>10</v>
      </c>
      <c r="B21595" s="20" t="s">
        <v>11</v>
      </c>
      <c r="C21595" s="21" t="s">
        <v>30</v>
      </c>
      <c r="D21595" s="20" t="s">
        <v>31</v>
      </c>
      <c r="E21595" s="20" t="str">
        <f t="shared" si="353"/>
        <v>SUMINISTRO</v>
      </c>
      <c r="F21595" s="20" t="s">
        <v>69</v>
      </c>
      <c r="G21595" s="20" t="s">
        <v>1179</v>
      </c>
      <c r="H21595" s="20">
        <v>84.7</v>
      </c>
      <c r="I21595" s="20" t="s">
        <v>2275</v>
      </c>
      <c r="J21595" s="20" t="s">
        <v>2364</v>
      </c>
    </row>
    <row r="21596" spans="1:10" x14ac:dyDescent="0.25">
      <c r="A21596" s="19" t="s">
        <v>10</v>
      </c>
      <c r="B21596" s="20" t="s">
        <v>11</v>
      </c>
      <c r="C21596" s="21" t="s">
        <v>30</v>
      </c>
      <c r="D21596" s="20" t="s">
        <v>31</v>
      </c>
      <c r="E21596" s="20" t="str">
        <f t="shared" si="353"/>
        <v>SUMINISTRO</v>
      </c>
      <c r="F21596" s="20" t="s">
        <v>1109</v>
      </c>
      <c r="G21596" s="20" t="s">
        <v>2228</v>
      </c>
      <c r="H21596" s="20">
        <v>78.650000000000006</v>
      </c>
      <c r="I21596" s="20" t="s">
        <v>2269</v>
      </c>
      <c r="J21596" s="20" t="s">
        <v>2401</v>
      </c>
    </row>
    <row r="21597" spans="1:10" x14ac:dyDescent="0.25">
      <c r="A21597" s="19" t="s">
        <v>10</v>
      </c>
      <c r="B21597" s="20" t="s">
        <v>11</v>
      </c>
      <c r="C21597" s="21" t="s">
        <v>30</v>
      </c>
      <c r="D21597" s="20" t="s">
        <v>31</v>
      </c>
      <c r="E21597" s="20" t="str">
        <f t="shared" si="353"/>
        <v>SUMINISTRO</v>
      </c>
      <c r="F21597" s="20" t="s">
        <v>53</v>
      </c>
      <c r="G21597" s="20" t="s">
        <v>1163</v>
      </c>
      <c r="H21597" s="20">
        <v>76.19</v>
      </c>
      <c r="I21597" s="20" t="s">
        <v>2318</v>
      </c>
      <c r="J21597" s="20" t="s">
        <v>2349</v>
      </c>
    </row>
    <row r="21598" spans="1:10" x14ac:dyDescent="0.25">
      <c r="A21598" s="19" t="s">
        <v>10</v>
      </c>
      <c r="B21598" s="20" t="s">
        <v>11</v>
      </c>
      <c r="C21598" s="21" t="s">
        <v>30</v>
      </c>
      <c r="D21598" s="20" t="s">
        <v>31</v>
      </c>
      <c r="E21598" s="20" t="str">
        <f t="shared" si="353"/>
        <v>SUMINISTRO</v>
      </c>
      <c r="F21598" s="20" t="s">
        <v>1118</v>
      </c>
      <c r="G21598" s="20" t="s">
        <v>2237</v>
      </c>
      <c r="H21598" s="20">
        <v>70.66</v>
      </c>
      <c r="I21598" s="20" t="s">
        <v>2332</v>
      </c>
      <c r="J21598" s="20" t="s">
        <v>2524</v>
      </c>
    </row>
    <row r="21599" spans="1:10" x14ac:dyDescent="0.25">
      <c r="A21599" s="19" t="s">
        <v>10</v>
      </c>
      <c r="B21599" s="20" t="s">
        <v>11</v>
      </c>
      <c r="C21599" s="21" t="s">
        <v>30</v>
      </c>
      <c r="D21599" s="20" t="s">
        <v>31</v>
      </c>
      <c r="E21599" s="20" t="str">
        <f t="shared" si="353"/>
        <v>SUMINISTRO</v>
      </c>
      <c r="F21599" s="20" t="s">
        <v>80</v>
      </c>
      <c r="G21599" s="20" t="s">
        <v>1190</v>
      </c>
      <c r="H21599" s="20">
        <v>68.97</v>
      </c>
      <c r="I21599" s="20" t="s">
        <v>2274</v>
      </c>
      <c r="J21599" s="20" t="s">
        <v>2650</v>
      </c>
    </row>
    <row r="21600" spans="1:10" x14ac:dyDescent="0.25">
      <c r="A21600" s="19" t="s">
        <v>10</v>
      </c>
      <c r="B21600" s="20" t="s">
        <v>11</v>
      </c>
      <c r="C21600" s="21" t="s">
        <v>30</v>
      </c>
      <c r="D21600" s="20" t="s">
        <v>31</v>
      </c>
      <c r="E21600" s="20" t="str">
        <f t="shared" si="353"/>
        <v>SUMINISTRO</v>
      </c>
      <c r="F21600" s="20" t="s">
        <v>1110</v>
      </c>
      <c r="G21600" s="20" t="s">
        <v>2229</v>
      </c>
      <c r="H21600" s="20">
        <v>65.819999999999993</v>
      </c>
      <c r="I21600" s="20" t="s">
        <v>2299</v>
      </c>
      <c r="J21600" s="20" t="s">
        <v>2374</v>
      </c>
    </row>
    <row r="21601" spans="1:10" x14ac:dyDescent="0.25">
      <c r="A21601" s="19" t="s">
        <v>10</v>
      </c>
      <c r="B21601" s="20" t="s">
        <v>11</v>
      </c>
      <c r="C21601" s="21" t="s">
        <v>30</v>
      </c>
      <c r="D21601" s="20" t="s">
        <v>31</v>
      </c>
      <c r="E21601" s="20" t="str">
        <f t="shared" si="353"/>
        <v>SUMINISTRO</v>
      </c>
      <c r="F21601" s="20" t="s">
        <v>964</v>
      </c>
      <c r="G21601" s="20" t="s">
        <v>2083</v>
      </c>
      <c r="H21601" s="20">
        <v>62.96</v>
      </c>
      <c r="I21601" s="20" t="s">
        <v>2316</v>
      </c>
      <c r="J21601" s="20" t="s">
        <v>2401</v>
      </c>
    </row>
    <row r="21602" spans="1:10" x14ac:dyDescent="0.25">
      <c r="A21602" s="19" t="s">
        <v>10</v>
      </c>
      <c r="B21602" s="20" t="s">
        <v>11</v>
      </c>
      <c r="C21602" s="21" t="s">
        <v>30</v>
      </c>
      <c r="D21602" s="20" t="s">
        <v>31</v>
      </c>
      <c r="E21602" s="20" t="str">
        <f t="shared" si="353"/>
        <v>SUMINISTRO</v>
      </c>
      <c r="F21602" s="20" t="s">
        <v>986</v>
      </c>
      <c r="G21602" s="20" t="s">
        <v>2106</v>
      </c>
      <c r="H21602" s="20">
        <v>51.48</v>
      </c>
      <c r="I21602" s="20" t="s">
        <v>2328</v>
      </c>
      <c r="J21602" s="20" t="s">
        <v>2401</v>
      </c>
    </row>
    <row r="21603" spans="1:10" x14ac:dyDescent="0.25">
      <c r="A21603" s="19" t="s">
        <v>10</v>
      </c>
      <c r="B21603" s="20" t="s">
        <v>11</v>
      </c>
      <c r="C21603" s="21" t="s">
        <v>30</v>
      </c>
      <c r="D21603" s="20" t="s">
        <v>31</v>
      </c>
      <c r="E21603" s="20" t="str">
        <f t="shared" si="353"/>
        <v>SUMINISTRO</v>
      </c>
      <c r="F21603" s="20" t="s">
        <v>986</v>
      </c>
      <c r="G21603" s="20" t="s">
        <v>2106</v>
      </c>
      <c r="H21603" s="20">
        <v>42.9</v>
      </c>
      <c r="I21603" s="20" t="s">
        <v>2323</v>
      </c>
      <c r="J21603" s="20" t="s">
        <v>2401</v>
      </c>
    </row>
    <row r="21604" spans="1:10" x14ac:dyDescent="0.25">
      <c r="A21604" s="19" t="s">
        <v>10</v>
      </c>
      <c r="B21604" s="20" t="s">
        <v>11</v>
      </c>
      <c r="C21604" s="21" t="s">
        <v>30</v>
      </c>
      <c r="D21604" s="20" t="s">
        <v>31</v>
      </c>
      <c r="E21604" s="20" t="str">
        <f t="shared" si="353"/>
        <v>SUMINISTRO</v>
      </c>
      <c r="F21604" s="20" t="s">
        <v>1107</v>
      </c>
      <c r="G21604" s="20" t="s">
        <v>2226</v>
      </c>
      <c r="H21604" s="20">
        <v>39.6</v>
      </c>
      <c r="I21604" s="20" t="s">
        <v>2315</v>
      </c>
      <c r="J21604" s="20" t="s">
        <v>2689</v>
      </c>
    </row>
    <row r="21605" spans="1:10" x14ac:dyDescent="0.25">
      <c r="A21605" s="19" t="s">
        <v>10</v>
      </c>
      <c r="B21605" s="20" t="s">
        <v>11</v>
      </c>
      <c r="C21605" s="21" t="s">
        <v>30</v>
      </c>
      <c r="D21605" s="20" t="s">
        <v>31</v>
      </c>
      <c r="E21605" s="20" t="str">
        <f t="shared" si="353"/>
        <v>SUMINISTRO</v>
      </c>
      <c r="F21605" s="20" t="s">
        <v>187</v>
      </c>
      <c r="G21605" s="20" t="s">
        <v>1297</v>
      </c>
      <c r="H21605" s="20">
        <v>34.5</v>
      </c>
      <c r="I21605" s="20" t="s">
        <v>2308</v>
      </c>
      <c r="J21605" s="20" t="s">
        <v>2427</v>
      </c>
    </row>
    <row r="21606" spans="1:10" x14ac:dyDescent="0.25">
      <c r="A21606" s="19" t="s">
        <v>10</v>
      </c>
      <c r="B21606" s="20" t="s">
        <v>11</v>
      </c>
      <c r="C21606" s="21" t="s">
        <v>30</v>
      </c>
      <c r="D21606" s="20" t="s">
        <v>31</v>
      </c>
      <c r="E21606" s="20" t="str">
        <f t="shared" si="353"/>
        <v>SUMINISTRO</v>
      </c>
      <c r="F21606" s="20" t="s">
        <v>1107</v>
      </c>
      <c r="G21606" s="20" t="s">
        <v>2226</v>
      </c>
      <c r="H21606" s="20">
        <v>33</v>
      </c>
      <c r="I21606" s="20" t="s">
        <v>2269</v>
      </c>
      <c r="J21606" s="20" t="s">
        <v>2689</v>
      </c>
    </row>
    <row r="21607" spans="1:10" x14ac:dyDescent="0.25">
      <c r="A21607" s="19" t="s">
        <v>10</v>
      </c>
      <c r="B21607" s="20" t="s">
        <v>11</v>
      </c>
      <c r="C21607" s="21" t="s">
        <v>30</v>
      </c>
      <c r="D21607" s="20" t="s">
        <v>31</v>
      </c>
      <c r="E21607" s="20" t="str">
        <f t="shared" si="353"/>
        <v>SUMINISTRO</v>
      </c>
      <c r="F21607" s="20" t="s">
        <v>1107</v>
      </c>
      <c r="G21607" s="20" t="s">
        <v>2226</v>
      </c>
      <c r="H21607" s="20">
        <v>33</v>
      </c>
      <c r="I21607" s="20" t="s">
        <v>2276</v>
      </c>
      <c r="J21607" s="20" t="s">
        <v>2689</v>
      </c>
    </row>
    <row r="21608" spans="1:10" x14ac:dyDescent="0.25">
      <c r="A21608" s="19" t="s">
        <v>10</v>
      </c>
      <c r="B21608" s="20" t="s">
        <v>11</v>
      </c>
      <c r="C21608" s="21" t="s">
        <v>30</v>
      </c>
      <c r="D21608" s="20" t="s">
        <v>31</v>
      </c>
      <c r="E21608" s="20" t="str">
        <f t="shared" si="353"/>
        <v>SUMINISTRO</v>
      </c>
      <c r="F21608" s="20" t="s">
        <v>1107</v>
      </c>
      <c r="G21608" s="20" t="s">
        <v>2226</v>
      </c>
      <c r="H21608" s="20">
        <v>33</v>
      </c>
      <c r="I21608" s="20" t="s">
        <v>2296</v>
      </c>
      <c r="J21608" s="20" t="s">
        <v>2689</v>
      </c>
    </row>
    <row r="21609" spans="1:10" x14ac:dyDescent="0.25">
      <c r="A21609" s="19" t="s">
        <v>10</v>
      </c>
      <c r="B21609" s="20" t="s">
        <v>11</v>
      </c>
      <c r="C21609" s="21" t="s">
        <v>30</v>
      </c>
      <c r="D21609" s="20" t="s">
        <v>31</v>
      </c>
      <c r="E21609" s="20" t="str">
        <f t="shared" si="353"/>
        <v>SUMINISTRO</v>
      </c>
      <c r="F21609" s="20" t="s">
        <v>1107</v>
      </c>
      <c r="G21609" s="20" t="s">
        <v>2226</v>
      </c>
      <c r="H21609" s="20">
        <v>33</v>
      </c>
      <c r="I21609" s="20" t="s">
        <v>2302</v>
      </c>
      <c r="J21609" s="20" t="s">
        <v>2689</v>
      </c>
    </row>
    <row r="21610" spans="1:10" x14ac:dyDescent="0.25">
      <c r="A21610" s="19" t="s">
        <v>10</v>
      </c>
      <c r="B21610" s="20" t="s">
        <v>11</v>
      </c>
      <c r="C21610" s="21" t="s">
        <v>30</v>
      </c>
      <c r="D21610" s="20" t="s">
        <v>31</v>
      </c>
      <c r="E21610" s="20" t="str">
        <f t="shared" si="353"/>
        <v>SUMINISTRO</v>
      </c>
      <c r="F21610" s="20" t="s">
        <v>1107</v>
      </c>
      <c r="G21610" s="20" t="s">
        <v>2226</v>
      </c>
      <c r="H21610" s="20">
        <v>33</v>
      </c>
      <c r="I21610" s="20" t="s">
        <v>2324</v>
      </c>
      <c r="J21610" s="20" t="s">
        <v>2689</v>
      </c>
    </row>
    <row r="21611" spans="1:10" x14ac:dyDescent="0.25">
      <c r="A21611" s="19" t="s">
        <v>10</v>
      </c>
      <c r="B21611" s="20" t="s">
        <v>11</v>
      </c>
      <c r="C21611" s="21" t="s">
        <v>30</v>
      </c>
      <c r="D21611" s="20" t="s">
        <v>31</v>
      </c>
      <c r="E21611" s="20" t="str">
        <f t="shared" si="353"/>
        <v>SUMINISTRO</v>
      </c>
      <c r="F21611" s="20" t="s">
        <v>1117</v>
      </c>
      <c r="G21611" s="20" t="s">
        <v>2236</v>
      </c>
      <c r="H21611" s="20">
        <v>32.549999999999997</v>
      </c>
      <c r="I21611" s="20" t="s">
        <v>2329</v>
      </c>
      <c r="J21611" s="20" t="s">
        <v>2401</v>
      </c>
    </row>
    <row r="21612" spans="1:10" x14ac:dyDescent="0.25">
      <c r="A21612" s="19" t="s">
        <v>10</v>
      </c>
      <c r="B21612" s="20" t="s">
        <v>11</v>
      </c>
      <c r="C21612" s="21" t="s">
        <v>30</v>
      </c>
      <c r="D21612" s="20" t="s">
        <v>31</v>
      </c>
      <c r="E21612" s="20" t="str">
        <f t="shared" si="353"/>
        <v>SUMINISTRO</v>
      </c>
      <c r="F21612" s="20" t="s">
        <v>187</v>
      </c>
      <c r="G21612" s="20" t="s">
        <v>1297</v>
      </c>
      <c r="H21612" s="20">
        <v>30.3</v>
      </c>
      <c r="I21612" s="20" t="s">
        <v>2308</v>
      </c>
      <c r="J21612" s="20" t="s">
        <v>2537</v>
      </c>
    </row>
    <row r="21613" spans="1:10" x14ac:dyDescent="0.25">
      <c r="A21613" s="19" t="s">
        <v>10</v>
      </c>
      <c r="B21613" s="20" t="s">
        <v>11</v>
      </c>
      <c r="C21613" s="21" t="s">
        <v>30</v>
      </c>
      <c r="D21613" s="20" t="s">
        <v>31</v>
      </c>
      <c r="E21613" s="20" t="str">
        <f t="shared" si="353"/>
        <v>SUMINISTRO</v>
      </c>
      <c r="F21613" s="20" t="s">
        <v>516</v>
      </c>
      <c r="G21613" s="20" t="s">
        <v>1631</v>
      </c>
      <c r="H21613" s="20">
        <v>5.5</v>
      </c>
      <c r="I21613" s="20" t="s">
        <v>2269</v>
      </c>
      <c r="J21613" s="20" t="s">
        <v>2735</v>
      </c>
    </row>
    <row r="21614" spans="1:10" x14ac:dyDescent="0.25">
      <c r="A21614" s="19" t="s">
        <v>10</v>
      </c>
      <c r="B21614" s="20" t="s">
        <v>11</v>
      </c>
      <c r="C21614" s="21" t="s">
        <v>30</v>
      </c>
      <c r="D21614" s="20" t="s">
        <v>31</v>
      </c>
      <c r="E21614" s="20" t="str">
        <f t="shared" si="353"/>
        <v>SUMINISTRO</v>
      </c>
      <c r="F21614" s="20" t="s">
        <v>1107</v>
      </c>
      <c r="G21614" s="20" t="s">
        <v>2226</v>
      </c>
      <c r="H21614" s="20">
        <v>4.62</v>
      </c>
      <c r="I21614" s="20" t="s">
        <v>2303</v>
      </c>
      <c r="J21614" s="20" t="s">
        <v>2667</v>
      </c>
    </row>
    <row r="21615" spans="1:10" x14ac:dyDescent="0.25">
      <c r="A21615" s="19" t="s">
        <v>10</v>
      </c>
      <c r="B21615" s="20" t="s">
        <v>11</v>
      </c>
      <c r="C21615" s="21" t="s">
        <v>32</v>
      </c>
      <c r="D21615" s="20" t="s">
        <v>33</v>
      </c>
      <c r="E21615" s="20" t="str">
        <f t="shared" si="353"/>
        <v>SUMINISTRO</v>
      </c>
      <c r="F21615" s="20" t="s">
        <v>1119</v>
      </c>
      <c r="G21615" s="20" t="s">
        <v>2238</v>
      </c>
      <c r="H21615" s="20">
        <v>10037.4</v>
      </c>
      <c r="I21615" s="20" t="s">
        <v>2326</v>
      </c>
      <c r="J21615" s="20" t="s">
        <v>2782</v>
      </c>
    </row>
    <row r="21616" spans="1:10" x14ac:dyDescent="0.25">
      <c r="A21616" s="19" t="s">
        <v>10</v>
      </c>
      <c r="B21616" s="20" t="s">
        <v>11</v>
      </c>
      <c r="C21616" s="21">
        <v>8500</v>
      </c>
      <c r="D21616" s="20" t="s">
        <v>33</v>
      </c>
      <c r="E21616" s="20" t="s">
        <v>2784</v>
      </c>
      <c r="F21616" s="20" t="s">
        <v>1119</v>
      </c>
      <c r="G21616" s="20" t="s">
        <v>2238</v>
      </c>
      <c r="H21616" s="20">
        <v>10037.4</v>
      </c>
      <c r="I21616" s="22">
        <v>43084</v>
      </c>
      <c r="J21616" s="20" t="s">
        <v>2784</v>
      </c>
    </row>
    <row r="21617" spans="1:10" x14ac:dyDescent="0.25">
      <c r="A21617" s="19" t="s">
        <v>10</v>
      </c>
      <c r="B21617" s="20" t="s">
        <v>11</v>
      </c>
      <c r="C21617" s="21" t="s">
        <v>32</v>
      </c>
      <c r="D21617" s="20" t="s">
        <v>33</v>
      </c>
      <c r="E21617" s="20" t="str">
        <f t="shared" ref="E21617:E21648" si="354">IF($N21617=82,"OBRA",IF($N21617="83","SERVICIO",IF($N21617="80","OTROS", IF($N21617="81","OTROS","SUMINISTRO"))))</f>
        <v>SUMINISTRO</v>
      </c>
      <c r="F21617" s="20" t="s">
        <v>1119</v>
      </c>
      <c r="G21617" s="20" t="s">
        <v>2238</v>
      </c>
      <c r="H21617" s="20">
        <v>3912.99</v>
      </c>
      <c r="I21617" s="20" t="s">
        <v>2325</v>
      </c>
      <c r="J21617" s="20" t="s">
        <v>2414</v>
      </c>
    </row>
    <row r="21618" spans="1:10" x14ac:dyDescent="0.25">
      <c r="A21618" s="19" t="s">
        <v>10</v>
      </c>
      <c r="B21618" s="20" t="s">
        <v>11</v>
      </c>
      <c r="C21618" s="21" t="s">
        <v>32</v>
      </c>
      <c r="D21618" s="20" t="s">
        <v>33</v>
      </c>
      <c r="E21618" s="20" t="str">
        <f t="shared" si="354"/>
        <v>SUMINISTRO</v>
      </c>
      <c r="F21618" s="20" t="s">
        <v>1119</v>
      </c>
      <c r="G21618" s="20" t="s">
        <v>2238</v>
      </c>
      <c r="H21618" s="20">
        <v>3451.22</v>
      </c>
      <c r="I21618" s="20" t="s">
        <v>2311</v>
      </c>
      <c r="J21618" s="20" t="s">
        <v>2401</v>
      </c>
    </row>
    <row r="21619" spans="1:10" x14ac:dyDescent="0.25">
      <c r="A21619" s="19" t="s">
        <v>10</v>
      </c>
      <c r="B21619" s="20" t="s">
        <v>11</v>
      </c>
      <c r="C21619" s="21" t="s">
        <v>32</v>
      </c>
      <c r="D21619" s="20" t="s">
        <v>33</v>
      </c>
      <c r="E21619" s="20" t="str">
        <f t="shared" si="354"/>
        <v>SUMINISTRO</v>
      </c>
      <c r="F21619" s="20" t="s">
        <v>389</v>
      </c>
      <c r="G21619" s="20" t="s">
        <v>1500</v>
      </c>
      <c r="H21619" s="20">
        <v>3441.24</v>
      </c>
      <c r="I21619" s="20" t="s">
        <v>2288</v>
      </c>
      <c r="J21619" s="20" t="s">
        <v>2388</v>
      </c>
    </row>
    <row r="21620" spans="1:10" x14ac:dyDescent="0.25">
      <c r="A21620" s="19" t="s">
        <v>10</v>
      </c>
      <c r="B21620" s="20" t="s">
        <v>11</v>
      </c>
      <c r="C21620" s="21" t="s">
        <v>32</v>
      </c>
      <c r="D21620" s="20" t="s">
        <v>33</v>
      </c>
      <c r="E21620" s="20" t="str">
        <f t="shared" si="354"/>
        <v>SUMINISTRO</v>
      </c>
      <c r="F21620" s="20" t="s">
        <v>342</v>
      </c>
      <c r="G21620" s="20" t="s">
        <v>1453</v>
      </c>
      <c r="H21620" s="20">
        <v>2209.23</v>
      </c>
      <c r="I21620" s="20" t="s">
        <v>2297</v>
      </c>
      <c r="J21620" s="20" t="s">
        <v>2349</v>
      </c>
    </row>
    <row r="21621" spans="1:10" x14ac:dyDescent="0.25">
      <c r="A21621" s="19" t="s">
        <v>10</v>
      </c>
      <c r="B21621" s="20" t="s">
        <v>11</v>
      </c>
      <c r="C21621" s="21" t="s">
        <v>32</v>
      </c>
      <c r="D21621" s="20" t="s">
        <v>33</v>
      </c>
      <c r="E21621" s="20" t="str">
        <f t="shared" si="354"/>
        <v>SUMINISTRO</v>
      </c>
      <c r="F21621" s="20" t="s">
        <v>1122</v>
      </c>
      <c r="G21621" s="20" t="s">
        <v>2241</v>
      </c>
      <c r="H21621" s="20">
        <v>1919.97</v>
      </c>
      <c r="I21621" s="20" t="s">
        <v>2296</v>
      </c>
      <c r="J21621" s="20" t="s">
        <v>2401</v>
      </c>
    </row>
    <row r="21622" spans="1:10" x14ac:dyDescent="0.25">
      <c r="A21622" s="19" t="s">
        <v>10</v>
      </c>
      <c r="B21622" s="20" t="s">
        <v>11</v>
      </c>
      <c r="C21622" s="21" t="s">
        <v>32</v>
      </c>
      <c r="D21622" s="20" t="s">
        <v>33</v>
      </c>
      <c r="E21622" s="20" t="str">
        <f t="shared" si="354"/>
        <v>SUMINISTRO</v>
      </c>
      <c r="F21622" s="20" t="s">
        <v>1122</v>
      </c>
      <c r="G21622" s="20" t="s">
        <v>2241</v>
      </c>
      <c r="H21622" s="20">
        <v>1919.97</v>
      </c>
      <c r="I21622" s="20" t="s">
        <v>2334</v>
      </c>
      <c r="J21622" s="20" t="s">
        <v>2401</v>
      </c>
    </row>
    <row r="21623" spans="1:10" x14ac:dyDescent="0.25">
      <c r="A21623" s="19" t="s">
        <v>10</v>
      </c>
      <c r="B21623" s="20" t="s">
        <v>11</v>
      </c>
      <c r="C21623" s="21" t="s">
        <v>32</v>
      </c>
      <c r="D21623" s="20" t="s">
        <v>33</v>
      </c>
      <c r="E21623" s="20" t="str">
        <f t="shared" si="354"/>
        <v>SUMINISTRO</v>
      </c>
      <c r="F21623" s="20" t="s">
        <v>342</v>
      </c>
      <c r="G21623" s="20" t="s">
        <v>1453</v>
      </c>
      <c r="H21623" s="20">
        <v>1745.07</v>
      </c>
      <c r="I21623" s="20" t="s">
        <v>2310</v>
      </c>
      <c r="J21623" s="20" t="s">
        <v>2349</v>
      </c>
    </row>
    <row r="21624" spans="1:10" x14ac:dyDescent="0.25">
      <c r="A21624" s="19" t="s">
        <v>10</v>
      </c>
      <c r="B21624" s="20" t="s">
        <v>11</v>
      </c>
      <c r="C21624" s="21" t="s">
        <v>32</v>
      </c>
      <c r="D21624" s="20" t="s">
        <v>33</v>
      </c>
      <c r="E21624" s="20" t="str">
        <f t="shared" si="354"/>
        <v>SUMINISTRO</v>
      </c>
      <c r="F21624" s="20" t="s">
        <v>1122</v>
      </c>
      <c r="G21624" s="20" t="s">
        <v>2241</v>
      </c>
      <c r="H21624" s="20">
        <v>1622.61</v>
      </c>
      <c r="I21624" s="20" t="s">
        <v>2331</v>
      </c>
      <c r="J21624" s="20" t="s">
        <v>2401</v>
      </c>
    </row>
    <row r="21625" spans="1:10" x14ac:dyDescent="0.25">
      <c r="A21625" s="19" t="s">
        <v>10</v>
      </c>
      <c r="B21625" s="20" t="s">
        <v>11</v>
      </c>
      <c r="C21625" s="21" t="s">
        <v>32</v>
      </c>
      <c r="D21625" s="20" t="s">
        <v>33</v>
      </c>
      <c r="E21625" s="20" t="str">
        <f t="shared" si="354"/>
        <v>SUMINISTRO</v>
      </c>
      <c r="F21625" s="20" t="s">
        <v>342</v>
      </c>
      <c r="G21625" s="20" t="s">
        <v>1453</v>
      </c>
      <c r="H21625" s="20">
        <v>1326.95</v>
      </c>
      <c r="I21625" s="20" t="s">
        <v>2322</v>
      </c>
      <c r="J21625" s="20" t="s">
        <v>2349</v>
      </c>
    </row>
    <row r="21626" spans="1:10" x14ac:dyDescent="0.25">
      <c r="A21626" s="19" t="s">
        <v>10</v>
      </c>
      <c r="B21626" s="20" t="s">
        <v>11</v>
      </c>
      <c r="C21626" s="21" t="s">
        <v>32</v>
      </c>
      <c r="D21626" s="20" t="s">
        <v>33</v>
      </c>
      <c r="E21626" s="20" t="str">
        <f t="shared" si="354"/>
        <v>SUMINISTRO</v>
      </c>
      <c r="F21626" s="20" t="s">
        <v>164</v>
      </c>
      <c r="G21626" s="20" t="s">
        <v>1274</v>
      </c>
      <c r="H21626" s="20">
        <v>1274.6500000000001</v>
      </c>
      <c r="I21626" s="20" t="s">
        <v>2296</v>
      </c>
      <c r="J21626" s="20" t="s">
        <v>2349</v>
      </c>
    </row>
    <row r="21627" spans="1:10" x14ac:dyDescent="0.25">
      <c r="A21627" s="19" t="s">
        <v>10</v>
      </c>
      <c r="B21627" s="20" t="s">
        <v>11</v>
      </c>
      <c r="C21627" s="21" t="s">
        <v>32</v>
      </c>
      <c r="D21627" s="20" t="s">
        <v>33</v>
      </c>
      <c r="E21627" s="20" t="str">
        <f t="shared" si="354"/>
        <v>SUMINISTRO</v>
      </c>
      <c r="F21627" s="20" t="s">
        <v>1123</v>
      </c>
      <c r="G21627" s="20" t="s">
        <v>2242</v>
      </c>
      <c r="H21627" s="20">
        <v>1104.4000000000001</v>
      </c>
      <c r="I21627" s="20" t="s">
        <v>2324</v>
      </c>
      <c r="J21627" s="20" t="s">
        <v>2450</v>
      </c>
    </row>
    <row r="21628" spans="1:10" x14ac:dyDescent="0.25">
      <c r="A21628" s="19" t="s">
        <v>10</v>
      </c>
      <c r="B21628" s="20" t="s">
        <v>11</v>
      </c>
      <c r="C21628" s="21" t="s">
        <v>32</v>
      </c>
      <c r="D21628" s="20" t="s">
        <v>33</v>
      </c>
      <c r="E21628" s="20" t="str">
        <f t="shared" si="354"/>
        <v>SUMINISTRO</v>
      </c>
      <c r="F21628" s="20" t="s">
        <v>1119</v>
      </c>
      <c r="G21628" s="20" t="s">
        <v>2238</v>
      </c>
      <c r="H21628" s="20">
        <v>1103.52</v>
      </c>
      <c r="I21628" s="20" t="s">
        <v>2271</v>
      </c>
      <c r="J21628" s="20" t="s">
        <v>2401</v>
      </c>
    </row>
    <row r="21629" spans="1:10" x14ac:dyDescent="0.25">
      <c r="A21629" s="19" t="s">
        <v>10</v>
      </c>
      <c r="B21629" s="20" t="s">
        <v>11</v>
      </c>
      <c r="C21629" s="21" t="s">
        <v>32</v>
      </c>
      <c r="D21629" s="20" t="s">
        <v>33</v>
      </c>
      <c r="E21629" s="20" t="str">
        <f t="shared" si="354"/>
        <v>SUMINISTRO</v>
      </c>
      <c r="F21629" s="20" t="s">
        <v>316</v>
      </c>
      <c r="G21629" s="20" t="s">
        <v>1426</v>
      </c>
      <c r="H21629" s="20">
        <v>1078</v>
      </c>
      <c r="I21629" s="20" t="s">
        <v>2296</v>
      </c>
      <c r="J21629" s="20" t="s">
        <v>2569</v>
      </c>
    </row>
    <row r="21630" spans="1:10" x14ac:dyDescent="0.25">
      <c r="A21630" s="19" t="s">
        <v>10</v>
      </c>
      <c r="B21630" s="20" t="s">
        <v>11</v>
      </c>
      <c r="C21630" s="21" t="s">
        <v>32</v>
      </c>
      <c r="D21630" s="20" t="s">
        <v>33</v>
      </c>
      <c r="E21630" s="20" t="str">
        <f t="shared" si="354"/>
        <v>SUMINISTRO</v>
      </c>
      <c r="F21630" s="20" t="s">
        <v>1123</v>
      </c>
      <c r="G21630" s="20" t="s">
        <v>2242</v>
      </c>
      <c r="H21630" s="20">
        <v>1020.83</v>
      </c>
      <c r="I21630" s="20" t="s">
        <v>2324</v>
      </c>
      <c r="J21630" s="20" t="s">
        <v>2401</v>
      </c>
    </row>
    <row r="21631" spans="1:10" x14ac:dyDescent="0.25">
      <c r="A21631" s="19" t="s">
        <v>10</v>
      </c>
      <c r="B21631" s="20" t="s">
        <v>11</v>
      </c>
      <c r="C21631" s="21" t="s">
        <v>32</v>
      </c>
      <c r="D21631" s="20" t="s">
        <v>33</v>
      </c>
      <c r="E21631" s="20" t="str">
        <f t="shared" si="354"/>
        <v>SUMINISTRO</v>
      </c>
      <c r="F21631" s="20" t="s">
        <v>798</v>
      </c>
      <c r="G21631" s="20" t="s">
        <v>1914</v>
      </c>
      <c r="H21631" s="20">
        <v>1000</v>
      </c>
      <c r="I21631" s="20" t="s">
        <v>2276</v>
      </c>
      <c r="J21631" s="20" t="s">
        <v>2401</v>
      </c>
    </row>
    <row r="21632" spans="1:10" x14ac:dyDescent="0.25">
      <c r="A21632" s="19" t="s">
        <v>10</v>
      </c>
      <c r="B21632" s="20" t="s">
        <v>11</v>
      </c>
      <c r="C21632" s="21" t="s">
        <v>32</v>
      </c>
      <c r="D21632" s="20" t="s">
        <v>33</v>
      </c>
      <c r="E21632" s="20" t="str">
        <f t="shared" si="354"/>
        <v>SUMINISTRO</v>
      </c>
      <c r="F21632" s="20" t="s">
        <v>1020</v>
      </c>
      <c r="G21632" s="20" t="s">
        <v>2139</v>
      </c>
      <c r="H21632" s="20">
        <v>883.3</v>
      </c>
      <c r="I21632" s="20" t="s">
        <v>2332</v>
      </c>
      <c r="J21632" s="20" t="s">
        <v>2510</v>
      </c>
    </row>
    <row r="21633" spans="1:10" x14ac:dyDescent="0.25">
      <c r="A21633" s="19" t="s">
        <v>10</v>
      </c>
      <c r="B21633" s="20" t="s">
        <v>11</v>
      </c>
      <c r="C21633" s="21" t="s">
        <v>32</v>
      </c>
      <c r="D21633" s="20" t="s">
        <v>33</v>
      </c>
      <c r="E21633" s="20" t="str">
        <f t="shared" si="354"/>
        <v>SUMINISTRO</v>
      </c>
      <c r="F21633" s="20" t="s">
        <v>107</v>
      </c>
      <c r="G21633" s="20" t="s">
        <v>1217</v>
      </c>
      <c r="H21633" s="20">
        <v>861.95</v>
      </c>
      <c r="I21633" s="20" t="s">
        <v>2289</v>
      </c>
      <c r="J21633" s="20" t="s">
        <v>2349</v>
      </c>
    </row>
    <row r="21634" spans="1:10" x14ac:dyDescent="0.25">
      <c r="A21634" s="19" t="s">
        <v>10</v>
      </c>
      <c r="B21634" s="20" t="s">
        <v>11</v>
      </c>
      <c r="C21634" s="21" t="s">
        <v>32</v>
      </c>
      <c r="D21634" s="20" t="s">
        <v>33</v>
      </c>
      <c r="E21634" s="20" t="str">
        <f t="shared" si="354"/>
        <v>SUMINISTRO</v>
      </c>
      <c r="F21634" s="20" t="s">
        <v>766</v>
      </c>
      <c r="G21634" s="20" t="s">
        <v>1882</v>
      </c>
      <c r="H21634" s="20">
        <v>774.52</v>
      </c>
      <c r="I21634" s="20" t="s">
        <v>2283</v>
      </c>
      <c r="J21634" s="20" t="s">
        <v>2401</v>
      </c>
    </row>
    <row r="21635" spans="1:10" x14ac:dyDescent="0.25">
      <c r="A21635" s="19" t="s">
        <v>10</v>
      </c>
      <c r="B21635" s="20" t="s">
        <v>11</v>
      </c>
      <c r="C21635" s="21" t="s">
        <v>32</v>
      </c>
      <c r="D21635" s="20" t="s">
        <v>33</v>
      </c>
      <c r="E21635" s="20" t="str">
        <f t="shared" si="354"/>
        <v>SUMINISTRO</v>
      </c>
      <c r="F21635" s="20" t="s">
        <v>1122</v>
      </c>
      <c r="G21635" s="20" t="s">
        <v>2241</v>
      </c>
      <c r="H21635" s="20">
        <v>732.05</v>
      </c>
      <c r="I21635" s="20" t="s">
        <v>2334</v>
      </c>
      <c r="J21635" s="20" t="s">
        <v>2389</v>
      </c>
    </row>
    <row r="21636" spans="1:10" x14ac:dyDescent="0.25">
      <c r="A21636" s="19" t="s">
        <v>10</v>
      </c>
      <c r="B21636" s="20" t="s">
        <v>11</v>
      </c>
      <c r="C21636" s="21" t="s">
        <v>32</v>
      </c>
      <c r="D21636" s="20" t="s">
        <v>33</v>
      </c>
      <c r="E21636" s="20" t="str">
        <f t="shared" si="354"/>
        <v>SUMINISTRO</v>
      </c>
      <c r="F21636" s="20" t="s">
        <v>316</v>
      </c>
      <c r="G21636" s="20" t="s">
        <v>1426</v>
      </c>
      <c r="H21636" s="20">
        <v>699</v>
      </c>
      <c r="I21636" s="20" t="s">
        <v>2296</v>
      </c>
      <c r="J21636" s="20" t="s">
        <v>2780</v>
      </c>
    </row>
    <row r="21637" spans="1:10" x14ac:dyDescent="0.25">
      <c r="A21637" s="19" t="s">
        <v>10</v>
      </c>
      <c r="B21637" s="20" t="s">
        <v>11</v>
      </c>
      <c r="C21637" s="21" t="s">
        <v>32</v>
      </c>
      <c r="D21637" s="20" t="s">
        <v>33</v>
      </c>
      <c r="E21637" s="20" t="str">
        <f t="shared" si="354"/>
        <v>SUMINISTRO</v>
      </c>
      <c r="F21637" s="20" t="s">
        <v>342</v>
      </c>
      <c r="G21637" s="20" t="s">
        <v>1453</v>
      </c>
      <c r="H21637" s="20">
        <v>692.32</v>
      </c>
      <c r="I21637" s="20" t="s">
        <v>2269</v>
      </c>
      <c r="J21637" s="20" t="s">
        <v>2349</v>
      </c>
    </row>
    <row r="21638" spans="1:10" x14ac:dyDescent="0.25">
      <c r="A21638" s="19" t="s">
        <v>10</v>
      </c>
      <c r="B21638" s="20" t="s">
        <v>11</v>
      </c>
      <c r="C21638" s="21" t="s">
        <v>32</v>
      </c>
      <c r="D21638" s="20" t="s">
        <v>33</v>
      </c>
      <c r="E21638" s="20" t="str">
        <f t="shared" si="354"/>
        <v>SUMINISTRO</v>
      </c>
      <c r="F21638" s="20" t="s">
        <v>795</v>
      </c>
      <c r="G21638" s="20" t="s">
        <v>1911</v>
      </c>
      <c r="H21638" s="20">
        <v>637.41</v>
      </c>
      <c r="I21638" s="20" t="s">
        <v>2296</v>
      </c>
      <c r="J21638" s="20" t="s">
        <v>2349</v>
      </c>
    </row>
    <row r="21639" spans="1:10" x14ac:dyDescent="0.25">
      <c r="A21639" s="19" t="s">
        <v>10</v>
      </c>
      <c r="B21639" s="20" t="s">
        <v>11</v>
      </c>
      <c r="C21639" s="21" t="s">
        <v>32</v>
      </c>
      <c r="D21639" s="20" t="s">
        <v>33</v>
      </c>
      <c r="E21639" s="20" t="str">
        <f t="shared" si="354"/>
        <v>SUMINISTRO</v>
      </c>
      <c r="F21639" s="20" t="s">
        <v>109</v>
      </c>
      <c r="G21639" s="20" t="s">
        <v>1219</v>
      </c>
      <c r="H21639" s="20">
        <v>597.67999999999995</v>
      </c>
      <c r="I21639" s="20" t="s">
        <v>2284</v>
      </c>
      <c r="J21639" s="20" t="s">
        <v>2349</v>
      </c>
    </row>
    <row r="21640" spans="1:10" x14ac:dyDescent="0.25">
      <c r="A21640" s="19" t="s">
        <v>10</v>
      </c>
      <c r="B21640" s="20" t="s">
        <v>11</v>
      </c>
      <c r="C21640" s="21" t="s">
        <v>32</v>
      </c>
      <c r="D21640" s="20" t="s">
        <v>33</v>
      </c>
      <c r="E21640" s="20" t="str">
        <f t="shared" si="354"/>
        <v>SUMINISTRO</v>
      </c>
      <c r="F21640" s="20" t="s">
        <v>1120</v>
      </c>
      <c r="G21640" s="20" t="s">
        <v>2239</v>
      </c>
      <c r="H21640" s="20">
        <v>580.79999999999995</v>
      </c>
      <c r="I21640" s="20" t="s">
        <v>2282</v>
      </c>
      <c r="J21640" s="20" t="s">
        <v>2524</v>
      </c>
    </row>
    <row r="21641" spans="1:10" x14ac:dyDescent="0.25">
      <c r="A21641" s="19" t="s">
        <v>10</v>
      </c>
      <c r="B21641" s="20" t="s">
        <v>11</v>
      </c>
      <c r="C21641" s="21" t="s">
        <v>32</v>
      </c>
      <c r="D21641" s="20" t="s">
        <v>33</v>
      </c>
      <c r="E21641" s="20" t="str">
        <f t="shared" si="354"/>
        <v>SUMINISTRO</v>
      </c>
      <c r="F21641" s="20" t="s">
        <v>107</v>
      </c>
      <c r="G21641" s="20" t="s">
        <v>1217</v>
      </c>
      <c r="H21641" s="20">
        <v>502.67</v>
      </c>
      <c r="I21641" s="20" t="s">
        <v>2312</v>
      </c>
      <c r="J21641" s="20" t="s">
        <v>2349</v>
      </c>
    </row>
    <row r="21642" spans="1:10" x14ac:dyDescent="0.25">
      <c r="A21642" s="19" t="s">
        <v>10</v>
      </c>
      <c r="B21642" s="20" t="s">
        <v>11</v>
      </c>
      <c r="C21642" s="21" t="s">
        <v>32</v>
      </c>
      <c r="D21642" s="20" t="s">
        <v>33</v>
      </c>
      <c r="E21642" s="20" t="str">
        <f t="shared" si="354"/>
        <v>SUMINISTRO</v>
      </c>
      <c r="F21642" s="20" t="s">
        <v>915</v>
      </c>
      <c r="G21642" s="20" t="s">
        <v>2034</v>
      </c>
      <c r="H21642" s="20">
        <v>500</v>
      </c>
      <c r="I21642" s="20" t="s">
        <v>2303</v>
      </c>
      <c r="J21642" s="20" t="s">
        <v>2401</v>
      </c>
    </row>
    <row r="21643" spans="1:10" x14ac:dyDescent="0.25">
      <c r="A21643" s="19" t="s">
        <v>10</v>
      </c>
      <c r="B21643" s="20" t="s">
        <v>11</v>
      </c>
      <c r="C21643" s="21" t="s">
        <v>32</v>
      </c>
      <c r="D21643" s="20" t="s">
        <v>33</v>
      </c>
      <c r="E21643" s="20" t="str">
        <f t="shared" si="354"/>
        <v>SUMINISTRO</v>
      </c>
      <c r="F21643" s="20" t="s">
        <v>1020</v>
      </c>
      <c r="G21643" s="20" t="s">
        <v>2139</v>
      </c>
      <c r="H21643" s="20">
        <v>476.74</v>
      </c>
      <c r="I21643" s="20" t="s">
        <v>2296</v>
      </c>
      <c r="J21643" s="20" t="s">
        <v>2655</v>
      </c>
    </row>
    <row r="21644" spans="1:10" x14ac:dyDescent="0.25">
      <c r="A21644" s="19" t="s">
        <v>10</v>
      </c>
      <c r="B21644" s="20" t="s">
        <v>11</v>
      </c>
      <c r="C21644" s="21" t="s">
        <v>32</v>
      </c>
      <c r="D21644" s="20" t="s">
        <v>33</v>
      </c>
      <c r="E21644" s="20" t="str">
        <f t="shared" si="354"/>
        <v>SUMINISTRO</v>
      </c>
      <c r="F21644" s="20" t="s">
        <v>384</v>
      </c>
      <c r="G21644" s="20" t="s">
        <v>1495</v>
      </c>
      <c r="H21644" s="20">
        <v>454.05</v>
      </c>
      <c r="I21644" s="20" t="s">
        <v>2308</v>
      </c>
      <c r="J21644" s="20" t="s">
        <v>2654</v>
      </c>
    </row>
    <row r="21645" spans="1:10" x14ac:dyDescent="0.25">
      <c r="A21645" s="19" t="s">
        <v>10</v>
      </c>
      <c r="B21645" s="20" t="s">
        <v>11</v>
      </c>
      <c r="C21645" s="21" t="s">
        <v>32</v>
      </c>
      <c r="D21645" s="20" t="s">
        <v>33</v>
      </c>
      <c r="E21645" s="20" t="str">
        <f t="shared" si="354"/>
        <v>SUMINISTRO</v>
      </c>
      <c r="F21645" s="20" t="s">
        <v>1122</v>
      </c>
      <c r="G21645" s="20" t="s">
        <v>2241</v>
      </c>
      <c r="H21645" s="20">
        <v>441.65</v>
      </c>
      <c r="I21645" s="20" t="s">
        <v>2335</v>
      </c>
      <c r="J21645" s="20" t="s">
        <v>2401</v>
      </c>
    </row>
    <row r="21646" spans="1:10" x14ac:dyDescent="0.25">
      <c r="A21646" s="19" t="s">
        <v>10</v>
      </c>
      <c r="B21646" s="20" t="s">
        <v>11</v>
      </c>
      <c r="C21646" s="21" t="s">
        <v>32</v>
      </c>
      <c r="D21646" s="20" t="s">
        <v>33</v>
      </c>
      <c r="E21646" s="20" t="str">
        <f t="shared" si="354"/>
        <v>SUMINISTRO</v>
      </c>
      <c r="F21646" s="20" t="s">
        <v>316</v>
      </c>
      <c r="G21646" s="20" t="s">
        <v>1426</v>
      </c>
      <c r="H21646" s="20">
        <v>432.9</v>
      </c>
      <c r="I21646" s="20" t="s">
        <v>2289</v>
      </c>
      <c r="J21646" s="20" t="s">
        <v>2428</v>
      </c>
    </row>
    <row r="21647" spans="1:10" x14ac:dyDescent="0.25">
      <c r="A21647" s="19" t="s">
        <v>10</v>
      </c>
      <c r="B21647" s="20" t="s">
        <v>11</v>
      </c>
      <c r="C21647" s="21" t="s">
        <v>32</v>
      </c>
      <c r="D21647" s="20" t="s">
        <v>33</v>
      </c>
      <c r="E21647" s="20" t="str">
        <f t="shared" si="354"/>
        <v>SUMINISTRO</v>
      </c>
      <c r="F21647" s="20" t="s">
        <v>107</v>
      </c>
      <c r="G21647" s="20" t="s">
        <v>1217</v>
      </c>
      <c r="H21647" s="20">
        <v>430.98</v>
      </c>
      <c r="I21647" s="20" t="s">
        <v>2327</v>
      </c>
      <c r="J21647" s="20" t="s">
        <v>2349</v>
      </c>
    </row>
    <row r="21648" spans="1:10" x14ac:dyDescent="0.25">
      <c r="A21648" s="19" t="s">
        <v>10</v>
      </c>
      <c r="B21648" s="20" t="s">
        <v>11</v>
      </c>
      <c r="C21648" s="21" t="s">
        <v>32</v>
      </c>
      <c r="D21648" s="20" t="s">
        <v>33</v>
      </c>
      <c r="E21648" s="20" t="str">
        <f t="shared" si="354"/>
        <v>SUMINISTRO</v>
      </c>
      <c r="F21648" s="20" t="s">
        <v>682</v>
      </c>
      <c r="G21648" s="20" t="s">
        <v>1798</v>
      </c>
      <c r="H21648" s="20">
        <v>417.45</v>
      </c>
      <c r="I21648" s="20" t="s">
        <v>2315</v>
      </c>
      <c r="J21648" s="20" t="s">
        <v>2401</v>
      </c>
    </row>
    <row r="21649" spans="1:10" x14ac:dyDescent="0.25">
      <c r="A21649" s="19" t="s">
        <v>10</v>
      </c>
      <c r="B21649" s="20" t="s">
        <v>11</v>
      </c>
      <c r="C21649" s="21" t="s">
        <v>32</v>
      </c>
      <c r="D21649" s="20" t="s">
        <v>33</v>
      </c>
      <c r="E21649" s="20" t="str">
        <f t="shared" ref="E21649:E21680" si="355">IF($N21649=82,"OBRA",IF($N21649="83","SERVICIO",IF($N21649="80","OTROS", IF($N21649="81","OTROS","SUMINISTRO"))))</f>
        <v>SUMINISTRO</v>
      </c>
      <c r="F21649" s="20" t="s">
        <v>1121</v>
      </c>
      <c r="G21649" s="20" t="s">
        <v>2240</v>
      </c>
      <c r="H21649" s="20">
        <v>407</v>
      </c>
      <c r="I21649" s="20" t="s">
        <v>2293</v>
      </c>
      <c r="J21649" s="20" t="s">
        <v>2401</v>
      </c>
    </row>
    <row r="21650" spans="1:10" x14ac:dyDescent="0.25">
      <c r="A21650" s="19" t="s">
        <v>10</v>
      </c>
      <c r="B21650" s="20" t="s">
        <v>11</v>
      </c>
      <c r="C21650" s="21" t="s">
        <v>32</v>
      </c>
      <c r="D21650" s="20" t="s">
        <v>33</v>
      </c>
      <c r="E21650" s="20" t="str">
        <f t="shared" si="355"/>
        <v>SUMINISTRO</v>
      </c>
      <c r="F21650" s="20" t="s">
        <v>103</v>
      </c>
      <c r="G21650" s="20" t="s">
        <v>1213</v>
      </c>
      <c r="H21650" s="20">
        <v>375.17</v>
      </c>
      <c r="I21650" s="20" t="s">
        <v>2280</v>
      </c>
      <c r="J21650" s="20" t="s">
        <v>2349</v>
      </c>
    </row>
    <row r="21651" spans="1:10" x14ac:dyDescent="0.25">
      <c r="A21651" s="19" t="s">
        <v>10</v>
      </c>
      <c r="B21651" s="20" t="s">
        <v>11</v>
      </c>
      <c r="C21651" s="21" t="s">
        <v>32</v>
      </c>
      <c r="D21651" s="20" t="s">
        <v>33</v>
      </c>
      <c r="E21651" s="20" t="str">
        <f t="shared" si="355"/>
        <v>SUMINISTRO</v>
      </c>
      <c r="F21651" s="20" t="s">
        <v>373</v>
      </c>
      <c r="G21651" s="20" t="s">
        <v>1484</v>
      </c>
      <c r="H21651" s="20">
        <v>371.07</v>
      </c>
      <c r="I21651" s="20" t="s">
        <v>2332</v>
      </c>
      <c r="J21651" s="20" t="s">
        <v>2618</v>
      </c>
    </row>
    <row r="21652" spans="1:10" x14ac:dyDescent="0.25">
      <c r="A21652" s="19" t="s">
        <v>10</v>
      </c>
      <c r="B21652" s="20" t="s">
        <v>11</v>
      </c>
      <c r="C21652" s="21" t="s">
        <v>32</v>
      </c>
      <c r="D21652" s="20" t="s">
        <v>33</v>
      </c>
      <c r="E21652" s="20" t="str">
        <f t="shared" si="355"/>
        <v>SUMINISTRO</v>
      </c>
      <c r="F21652" s="20" t="s">
        <v>44</v>
      </c>
      <c r="G21652" s="20" t="s">
        <v>1154</v>
      </c>
      <c r="H21652" s="20">
        <v>369.15</v>
      </c>
      <c r="I21652" s="20" t="s">
        <v>2314</v>
      </c>
      <c r="J21652" s="20" t="s">
        <v>2349</v>
      </c>
    </row>
    <row r="21653" spans="1:10" x14ac:dyDescent="0.25">
      <c r="A21653" s="19" t="s">
        <v>10</v>
      </c>
      <c r="B21653" s="20" t="s">
        <v>11</v>
      </c>
      <c r="C21653" s="21" t="s">
        <v>32</v>
      </c>
      <c r="D21653" s="20" t="s">
        <v>33</v>
      </c>
      <c r="E21653" s="20" t="str">
        <f t="shared" si="355"/>
        <v>SUMINISTRO</v>
      </c>
      <c r="F21653" s="20" t="s">
        <v>373</v>
      </c>
      <c r="G21653" s="20" t="s">
        <v>1484</v>
      </c>
      <c r="H21653" s="20">
        <v>363.32</v>
      </c>
      <c r="I21653" s="20" t="s">
        <v>2332</v>
      </c>
      <c r="J21653" s="20" t="s">
        <v>2618</v>
      </c>
    </row>
    <row r="21654" spans="1:10" x14ac:dyDescent="0.25">
      <c r="A21654" s="19" t="s">
        <v>10</v>
      </c>
      <c r="B21654" s="20" t="s">
        <v>11</v>
      </c>
      <c r="C21654" s="21" t="s">
        <v>32</v>
      </c>
      <c r="D21654" s="20" t="s">
        <v>33</v>
      </c>
      <c r="E21654" s="20" t="str">
        <f t="shared" si="355"/>
        <v>SUMINISTRO</v>
      </c>
      <c r="F21654" s="20" t="s">
        <v>906</v>
      </c>
      <c r="G21654" s="20" t="s">
        <v>2025</v>
      </c>
      <c r="H21654" s="20">
        <v>355.5</v>
      </c>
      <c r="I21654" s="20" t="s">
        <v>2325</v>
      </c>
      <c r="J21654" s="20" t="s">
        <v>2401</v>
      </c>
    </row>
    <row r="21655" spans="1:10" x14ac:dyDescent="0.25">
      <c r="A21655" s="19" t="s">
        <v>10</v>
      </c>
      <c r="B21655" s="20" t="s">
        <v>11</v>
      </c>
      <c r="C21655" s="21" t="s">
        <v>32</v>
      </c>
      <c r="D21655" s="20" t="s">
        <v>33</v>
      </c>
      <c r="E21655" s="20" t="str">
        <f t="shared" si="355"/>
        <v>SUMINISTRO</v>
      </c>
      <c r="F21655" s="20" t="s">
        <v>107</v>
      </c>
      <c r="G21655" s="20" t="s">
        <v>1217</v>
      </c>
      <c r="H21655" s="20">
        <v>348.59</v>
      </c>
      <c r="I21655" s="20" t="s">
        <v>2322</v>
      </c>
      <c r="J21655" s="20" t="s">
        <v>2349</v>
      </c>
    </row>
    <row r="21656" spans="1:10" x14ac:dyDescent="0.25">
      <c r="A21656" s="19" t="s">
        <v>10</v>
      </c>
      <c r="B21656" s="20" t="s">
        <v>11</v>
      </c>
      <c r="C21656" s="21" t="s">
        <v>32</v>
      </c>
      <c r="D21656" s="20" t="s">
        <v>33</v>
      </c>
      <c r="E21656" s="20" t="str">
        <f t="shared" si="355"/>
        <v>SUMINISTRO</v>
      </c>
      <c r="F21656" s="20" t="s">
        <v>384</v>
      </c>
      <c r="G21656" s="20" t="s">
        <v>1495</v>
      </c>
      <c r="H21656" s="20">
        <v>324.32</v>
      </c>
      <c r="I21656" s="20" t="s">
        <v>2285</v>
      </c>
      <c r="J21656" s="20" t="s">
        <v>2654</v>
      </c>
    </row>
    <row r="21657" spans="1:10" x14ac:dyDescent="0.25">
      <c r="A21657" s="19" t="s">
        <v>10</v>
      </c>
      <c r="B21657" s="20" t="s">
        <v>11</v>
      </c>
      <c r="C21657" s="21" t="s">
        <v>32</v>
      </c>
      <c r="D21657" s="20" t="s">
        <v>33</v>
      </c>
      <c r="E21657" s="20" t="str">
        <f t="shared" si="355"/>
        <v>SUMINISTRO</v>
      </c>
      <c r="F21657" s="20" t="s">
        <v>1123</v>
      </c>
      <c r="G21657" s="20" t="s">
        <v>2242</v>
      </c>
      <c r="H21657" s="20">
        <v>290.39999999999998</v>
      </c>
      <c r="I21657" s="20" t="s">
        <v>2324</v>
      </c>
      <c r="J21657" s="20" t="s">
        <v>2401</v>
      </c>
    </row>
    <row r="21658" spans="1:10" x14ac:dyDescent="0.25">
      <c r="A21658" s="19" t="s">
        <v>10</v>
      </c>
      <c r="B21658" s="20" t="s">
        <v>11</v>
      </c>
      <c r="C21658" s="21" t="s">
        <v>32</v>
      </c>
      <c r="D21658" s="20" t="s">
        <v>33</v>
      </c>
      <c r="E21658" s="20" t="str">
        <f t="shared" si="355"/>
        <v>SUMINISTRO</v>
      </c>
      <c r="F21658" s="20" t="s">
        <v>39</v>
      </c>
      <c r="G21658" s="20" t="s">
        <v>1149</v>
      </c>
      <c r="H21658" s="20">
        <v>284.63</v>
      </c>
      <c r="I21658" s="20" t="s">
        <v>2297</v>
      </c>
      <c r="J21658" s="20" t="s">
        <v>2349</v>
      </c>
    </row>
    <row r="21659" spans="1:10" x14ac:dyDescent="0.25">
      <c r="A21659" s="19" t="s">
        <v>10</v>
      </c>
      <c r="B21659" s="20" t="s">
        <v>11</v>
      </c>
      <c r="C21659" s="21" t="s">
        <v>32</v>
      </c>
      <c r="D21659" s="20" t="s">
        <v>33</v>
      </c>
      <c r="E21659" s="20" t="str">
        <f t="shared" si="355"/>
        <v>SUMINISTRO</v>
      </c>
      <c r="F21659" s="20" t="s">
        <v>39</v>
      </c>
      <c r="G21659" s="20" t="s">
        <v>1149</v>
      </c>
      <c r="H21659" s="20">
        <v>284.17</v>
      </c>
      <c r="I21659" s="20" t="s">
        <v>2270</v>
      </c>
      <c r="J21659" s="20" t="s">
        <v>2349</v>
      </c>
    </row>
    <row r="21660" spans="1:10" x14ac:dyDescent="0.25">
      <c r="A21660" s="19" t="s">
        <v>10</v>
      </c>
      <c r="B21660" s="20" t="s">
        <v>11</v>
      </c>
      <c r="C21660" s="21" t="s">
        <v>32</v>
      </c>
      <c r="D21660" s="20" t="s">
        <v>33</v>
      </c>
      <c r="E21660" s="20" t="str">
        <f t="shared" si="355"/>
        <v>SUMINISTRO</v>
      </c>
      <c r="F21660" s="20" t="s">
        <v>1020</v>
      </c>
      <c r="G21660" s="20" t="s">
        <v>2139</v>
      </c>
      <c r="H21660" s="20">
        <v>278.3</v>
      </c>
      <c r="I21660" s="20" t="s">
        <v>2332</v>
      </c>
      <c r="J21660" s="20" t="s">
        <v>2633</v>
      </c>
    </row>
    <row r="21661" spans="1:10" x14ac:dyDescent="0.25">
      <c r="A21661" s="19" t="s">
        <v>10</v>
      </c>
      <c r="B21661" s="20" t="s">
        <v>11</v>
      </c>
      <c r="C21661" s="21" t="s">
        <v>32</v>
      </c>
      <c r="D21661" s="20" t="s">
        <v>33</v>
      </c>
      <c r="E21661" s="20" t="str">
        <f t="shared" si="355"/>
        <v>SUMINISTRO</v>
      </c>
      <c r="F21661" s="20" t="s">
        <v>1122</v>
      </c>
      <c r="G21661" s="20" t="s">
        <v>2241</v>
      </c>
      <c r="H21661" s="20">
        <v>272.25</v>
      </c>
      <c r="I21661" s="20" t="s">
        <v>2310</v>
      </c>
      <c r="J21661" s="20" t="s">
        <v>2401</v>
      </c>
    </row>
    <row r="21662" spans="1:10" x14ac:dyDescent="0.25">
      <c r="A21662" s="19" t="s">
        <v>10</v>
      </c>
      <c r="B21662" s="20" t="s">
        <v>11</v>
      </c>
      <c r="C21662" s="21" t="s">
        <v>32</v>
      </c>
      <c r="D21662" s="20" t="s">
        <v>33</v>
      </c>
      <c r="E21662" s="20" t="str">
        <f t="shared" si="355"/>
        <v>SUMINISTRO</v>
      </c>
      <c r="F21662" s="20" t="s">
        <v>118</v>
      </c>
      <c r="G21662" s="20" t="s">
        <v>1228</v>
      </c>
      <c r="H21662" s="20">
        <v>271.99</v>
      </c>
      <c r="I21662" s="20" t="s">
        <v>2296</v>
      </c>
      <c r="J21662" s="20" t="s">
        <v>2349</v>
      </c>
    </row>
    <row r="21663" spans="1:10" x14ac:dyDescent="0.25">
      <c r="A21663" s="19" t="s">
        <v>10</v>
      </c>
      <c r="B21663" s="20" t="s">
        <v>11</v>
      </c>
      <c r="C21663" s="21" t="s">
        <v>32</v>
      </c>
      <c r="D21663" s="20" t="s">
        <v>33</v>
      </c>
      <c r="E21663" s="20" t="str">
        <f t="shared" si="355"/>
        <v>SUMINISTRO</v>
      </c>
      <c r="F21663" s="20" t="s">
        <v>384</v>
      </c>
      <c r="G21663" s="20" t="s">
        <v>1495</v>
      </c>
      <c r="H21663" s="20">
        <v>259.45999999999998</v>
      </c>
      <c r="I21663" s="20" t="s">
        <v>2269</v>
      </c>
      <c r="J21663" s="20" t="s">
        <v>2654</v>
      </c>
    </row>
    <row r="21664" spans="1:10" x14ac:dyDescent="0.25">
      <c r="A21664" s="19" t="s">
        <v>10</v>
      </c>
      <c r="B21664" s="20" t="s">
        <v>11</v>
      </c>
      <c r="C21664" s="21" t="s">
        <v>32</v>
      </c>
      <c r="D21664" s="20" t="s">
        <v>33</v>
      </c>
      <c r="E21664" s="20" t="str">
        <f t="shared" si="355"/>
        <v>SUMINISTRO</v>
      </c>
      <c r="F21664" s="20" t="s">
        <v>1122</v>
      </c>
      <c r="G21664" s="20" t="s">
        <v>2241</v>
      </c>
      <c r="H21664" s="20">
        <v>248.05</v>
      </c>
      <c r="I21664" s="20" t="s">
        <v>2310</v>
      </c>
      <c r="J21664" s="20" t="s">
        <v>2401</v>
      </c>
    </row>
    <row r="21665" spans="1:10" x14ac:dyDescent="0.25">
      <c r="A21665" s="19" t="s">
        <v>10</v>
      </c>
      <c r="B21665" s="20" t="s">
        <v>11</v>
      </c>
      <c r="C21665" s="21" t="s">
        <v>32</v>
      </c>
      <c r="D21665" s="20" t="s">
        <v>33</v>
      </c>
      <c r="E21665" s="20" t="str">
        <f t="shared" si="355"/>
        <v>SUMINISTRO</v>
      </c>
      <c r="F21665" s="20" t="s">
        <v>682</v>
      </c>
      <c r="G21665" s="20" t="s">
        <v>1798</v>
      </c>
      <c r="H21665" s="20">
        <v>229.9</v>
      </c>
      <c r="I21665" s="20" t="s">
        <v>2311</v>
      </c>
      <c r="J21665" s="20" t="s">
        <v>2451</v>
      </c>
    </row>
    <row r="21666" spans="1:10" x14ac:dyDescent="0.25">
      <c r="A21666" s="19" t="s">
        <v>10</v>
      </c>
      <c r="B21666" s="20" t="s">
        <v>11</v>
      </c>
      <c r="C21666" s="21" t="s">
        <v>32</v>
      </c>
      <c r="D21666" s="20" t="s">
        <v>33</v>
      </c>
      <c r="E21666" s="20" t="str">
        <f t="shared" si="355"/>
        <v>SUMINISTRO</v>
      </c>
      <c r="F21666" s="20" t="s">
        <v>682</v>
      </c>
      <c r="G21666" s="20" t="s">
        <v>1798</v>
      </c>
      <c r="H21666" s="20">
        <v>226.88</v>
      </c>
      <c r="I21666" s="20" t="s">
        <v>2311</v>
      </c>
      <c r="J21666" s="20" t="s">
        <v>2451</v>
      </c>
    </row>
    <row r="21667" spans="1:10" x14ac:dyDescent="0.25">
      <c r="A21667" s="19" t="s">
        <v>10</v>
      </c>
      <c r="B21667" s="20" t="s">
        <v>11</v>
      </c>
      <c r="C21667" s="21" t="s">
        <v>32</v>
      </c>
      <c r="D21667" s="20" t="s">
        <v>33</v>
      </c>
      <c r="E21667" s="20" t="str">
        <f t="shared" si="355"/>
        <v>SUMINISTRO</v>
      </c>
      <c r="F21667" s="20" t="s">
        <v>766</v>
      </c>
      <c r="G21667" s="20" t="s">
        <v>1882</v>
      </c>
      <c r="H21667" s="20">
        <v>224.46</v>
      </c>
      <c r="I21667" s="20" t="s">
        <v>2334</v>
      </c>
      <c r="J21667" s="20" t="s">
        <v>2401</v>
      </c>
    </row>
    <row r="21668" spans="1:10" x14ac:dyDescent="0.25">
      <c r="A21668" s="19" t="s">
        <v>10</v>
      </c>
      <c r="B21668" s="20" t="s">
        <v>11</v>
      </c>
      <c r="C21668" s="21" t="s">
        <v>32</v>
      </c>
      <c r="D21668" s="20" t="s">
        <v>33</v>
      </c>
      <c r="E21668" s="20" t="str">
        <f t="shared" si="355"/>
        <v>SUMINISTRO</v>
      </c>
      <c r="F21668" s="20" t="s">
        <v>373</v>
      </c>
      <c r="G21668" s="20" t="s">
        <v>1484</v>
      </c>
      <c r="H21668" s="20">
        <v>221.83</v>
      </c>
      <c r="I21668" s="20" t="s">
        <v>2327</v>
      </c>
      <c r="J21668" s="20" t="s">
        <v>2618</v>
      </c>
    </row>
    <row r="21669" spans="1:10" x14ac:dyDescent="0.25">
      <c r="A21669" s="19" t="s">
        <v>10</v>
      </c>
      <c r="B21669" s="20" t="s">
        <v>11</v>
      </c>
      <c r="C21669" s="21" t="s">
        <v>32</v>
      </c>
      <c r="D21669" s="20" t="s">
        <v>33</v>
      </c>
      <c r="E21669" s="20" t="str">
        <f t="shared" si="355"/>
        <v>SUMINISTRO</v>
      </c>
      <c r="F21669" s="20" t="s">
        <v>127</v>
      </c>
      <c r="G21669" s="20" t="s">
        <v>1237</v>
      </c>
      <c r="H21669" s="20">
        <v>208.36</v>
      </c>
      <c r="I21669" s="20" t="s">
        <v>2274</v>
      </c>
      <c r="J21669" s="20" t="s">
        <v>2349</v>
      </c>
    </row>
    <row r="21670" spans="1:10" x14ac:dyDescent="0.25">
      <c r="A21670" s="19" t="s">
        <v>10</v>
      </c>
      <c r="B21670" s="20" t="s">
        <v>11</v>
      </c>
      <c r="C21670" s="21" t="s">
        <v>32</v>
      </c>
      <c r="D21670" s="20" t="s">
        <v>33</v>
      </c>
      <c r="E21670" s="20" t="str">
        <f t="shared" si="355"/>
        <v>SUMINISTRO</v>
      </c>
      <c r="F21670" s="20" t="s">
        <v>426</v>
      </c>
      <c r="G21670" s="20" t="s">
        <v>1538</v>
      </c>
      <c r="H21670" s="20">
        <v>203.84</v>
      </c>
      <c r="I21670" s="20" t="s">
        <v>2297</v>
      </c>
      <c r="J21670" s="20" t="s">
        <v>2349</v>
      </c>
    </row>
    <row r="21671" spans="1:10" x14ac:dyDescent="0.25">
      <c r="A21671" s="19" t="s">
        <v>10</v>
      </c>
      <c r="B21671" s="20" t="s">
        <v>11</v>
      </c>
      <c r="C21671" s="21" t="s">
        <v>32</v>
      </c>
      <c r="D21671" s="20" t="s">
        <v>33</v>
      </c>
      <c r="E21671" s="20" t="str">
        <f t="shared" si="355"/>
        <v>SUMINISTRO</v>
      </c>
      <c r="F21671" s="20" t="s">
        <v>384</v>
      </c>
      <c r="G21671" s="20" t="s">
        <v>1495</v>
      </c>
      <c r="H21671" s="20">
        <v>194.59</v>
      </c>
      <c r="I21671" s="20" t="s">
        <v>2324</v>
      </c>
      <c r="J21671" s="20" t="s">
        <v>2654</v>
      </c>
    </row>
    <row r="21672" spans="1:10" x14ac:dyDescent="0.25">
      <c r="A21672" s="19" t="s">
        <v>10</v>
      </c>
      <c r="B21672" s="20" t="s">
        <v>11</v>
      </c>
      <c r="C21672" s="21" t="s">
        <v>32</v>
      </c>
      <c r="D21672" s="20" t="s">
        <v>33</v>
      </c>
      <c r="E21672" s="20" t="str">
        <f t="shared" si="355"/>
        <v>SUMINISTRO</v>
      </c>
      <c r="F21672" s="20" t="s">
        <v>667</v>
      </c>
      <c r="G21672" s="20" t="s">
        <v>1783</v>
      </c>
      <c r="H21672" s="20">
        <v>178.02</v>
      </c>
      <c r="I21672" s="20" t="s">
        <v>2315</v>
      </c>
      <c r="J21672" s="20" t="s">
        <v>2633</v>
      </c>
    </row>
    <row r="21673" spans="1:10" x14ac:dyDescent="0.25">
      <c r="A21673" s="19" t="s">
        <v>10</v>
      </c>
      <c r="B21673" s="20" t="s">
        <v>11</v>
      </c>
      <c r="C21673" s="21" t="s">
        <v>32</v>
      </c>
      <c r="D21673" s="20" t="s">
        <v>33</v>
      </c>
      <c r="E21673" s="20" t="str">
        <f t="shared" si="355"/>
        <v>SUMINISTRO</v>
      </c>
      <c r="F21673" s="20" t="s">
        <v>44</v>
      </c>
      <c r="G21673" s="20" t="s">
        <v>1154</v>
      </c>
      <c r="H21673" s="20">
        <v>177.46</v>
      </c>
      <c r="I21673" s="20" t="s">
        <v>2309</v>
      </c>
      <c r="J21673" s="20" t="s">
        <v>2349</v>
      </c>
    </row>
    <row r="21674" spans="1:10" x14ac:dyDescent="0.25">
      <c r="A21674" s="19" t="s">
        <v>10</v>
      </c>
      <c r="B21674" s="20" t="s">
        <v>11</v>
      </c>
      <c r="C21674" s="21" t="s">
        <v>32</v>
      </c>
      <c r="D21674" s="20" t="s">
        <v>33</v>
      </c>
      <c r="E21674" s="20" t="str">
        <f t="shared" si="355"/>
        <v>SUMINISTRO</v>
      </c>
      <c r="F21674" s="20" t="s">
        <v>558</v>
      </c>
      <c r="G21674" s="20" t="s">
        <v>1674</v>
      </c>
      <c r="H21674" s="20">
        <v>163.32</v>
      </c>
      <c r="I21674" s="20" t="s">
        <v>2312</v>
      </c>
      <c r="J21674" s="20" t="s">
        <v>2349</v>
      </c>
    </row>
    <row r="21675" spans="1:10" x14ac:dyDescent="0.25">
      <c r="A21675" s="19" t="s">
        <v>10</v>
      </c>
      <c r="B21675" s="20" t="s">
        <v>11</v>
      </c>
      <c r="C21675" s="21" t="s">
        <v>32</v>
      </c>
      <c r="D21675" s="20" t="s">
        <v>33</v>
      </c>
      <c r="E21675" s="20" t="str">
        <f t="shared" si="355"/>
        <v>SUMINISTRO</v>
      </c>
      <c r="F21675" s="20" t="s">
        <v>109</v>
      </c>
      <c r="G21675" s="20" t="s">
        <v>1219</v>
      </c>
      <c r="H21675" s="20">
        <v>160.99</v>
      </c>
      <c r="I21675" s="20" t="s">
        <v>2290</v>
      </c>
      <c r="J21675" s="20" t="s">
        <v>2349</v>
      </c>
    </row>
    <row r="21676" spans="1:10" x14ac:dyDescent="0.25">
      <c r="A21676" s="19" t="s">
        <v>10</v>
      </c>
      <c r="B21676" s="20" t="s">
        <v>11</v>
      </c>
      <c r="C21676" s="21" t="s">
        <v>32</v>
      </c>
      <c r="D21676" s="20" t="s">
        <v>33</v>
      </c>
      <c r="E21676" s="20" t="str">
        <f t="shared" si="355"/>
        <v>SUMINISTRO</v>
      </c>
      <c r="F21676" s="20" t="s">
        <v>44</v>
      </c>
      <c r="G21676" s="20" t="s">
        <v>1154</v>
      </c>
      <c r="H21676" s="20">
        <v>150.01</v>
      </c>
      <c r="I21676" s="20" t="s">
        <v>2323</v>
      </c>
      <c r="J21676" s="20" t="s">
        <v>2349</v>
      </c>
    </row>
    <row r="21677" spans="1:10" x14ac:dyDescent="0.25">
      <c r="A21677" s="19" t="s">
        <v>10</v>
      </c>
      <c r="B21677" s="20" t="s">
        <v>11</v>
      </c>
      <c r="C21677" s="21" t="s">
        <v>32</v>
      </c>
      <c r="D21677" s="20" t="s">
        <v>33</v>
      </c>
      <c r="E21677" s="20" t="str">
        <f t="shared" si="355"/>
        <v>SUMINISTRO</v>
      </c>
      <c r="F21677" s="20" t="s">
        <v>1020</v>
      </c>
      <c r="G21677" s="20" t="s">
        <v>2139</v>
      </c>
      <c r="H21677" s="20">
        <v>145.19999999999999</v>
      </c>
      <c r="I21677" s="20" t="s">
        <v>2296</v>
      </c>
      <c r="J21677" s="20" t="s">
        <v>2781</v>
      </c>
    </row>
    <row r="21678" spans="1:10" x14ac:dyDescent="0.25">
      <c r="A21678" s="19" t="s">
        <v>10</v>
      </c>
      <c r="B21678" s="20" t="s">
        <v>11</v>
      </c>
      <c r="C21678" s="21" t="s">
        <v>32</v>
      </c>
      <c r="D21678" s="20" t="s">
        <v>33</v>
      </c>
      <c r="E21678" s="20" t="str">
        <f t="shared" si="355"/>
        <v>SUMINISTRO</v>
      </c>
      <c r="F21678" s="20" t="s">
        <v>99</v>
      </c>
      <c r="G21678" s="20" t="s">
        <v>1209</v>
      </c>
      <c r="H21678" s="20">
        <v>137.81</v>
      </c>
      <c r="I21678" s="20" t="s">
        <v>2291</v>
      </c>
      <c r="J21678" s="20" t="s">
        <v>2349</v>
      </c>
    </row>
    <row r="21679" spans="1:10" x14ac:dyDescent="0.25">
      <c r="A21679" s="19" t="s">
        <v>10</v>
      </c>
      <c r="B21679" s="20" t="s">
        <v>11</v>
      </c>
      <c r="C21679" s="21" t="s">
        <v>32</v>
      </c>
      <c r="D21679" s="20" t="s">
        <v>33</v>
      </c>
      <c r="E21679" s="20" t="str">
        <f t="shared" si="355"/>
        <v>SUMINISTRO</v>
      </c>
      <c r="F21679" s="20" t="s">
        <v>127</v>
      </c>
      <c r="G21679" s="20" t="s">
        <v>1237</v>
      </c>
      <c r="H21679" s="20">
        <v>134.4</v>
      </c>
      <c r="I21679" s="20" t="s">
        <v>2312</v>
      </c>
      <c r="J21679" s="20" t="s">
        <v>2349</v>
      </c>
    </row>
    <row r="21680" spans="1:10" x14ac:dyDescent="0.25">
      <c r="A21680" s="19" t="s">
        <v>10</v>
      </c>
      <c r="B21680" s="20" t="s">
        <v>11</v>
      </c>
      <c r="C21680" s="21" t="s">
        <v>32</v>
      </c>
      <c r="D21680" s="20" t="s">
        <v>33</v>
      </c>
      <c r="E21680" s="20" t="str">
        <f t="shared" si="355"/>
        <v>SUMINISTRO</v>
      </c>
      <c r="F21680" s="20" t="s">
        <v>110</v>
      </c>
      <c r="G21680" s="20" t="s">
        <v>1220</v>
      </c>
      <c r="H21680" s="20">
        <v>130.32</v>
      </c>
      <c r="I21680" s="20" t="s">
        <v>2314</v>
      </c>
      <c r="J21680" s="20" t="s">
        <v>2349</v>
      </c>
    </row>
    <row r="21681" spans="1:10" x14ac:dyDescent="0.25">
      <c r="A21681" s="19" t="s">
        <v>10</v>
      </c>
      <c r="B21681" s="20" t="s">
        <v>11</v>
      </c>
      <c r="C21681" s="21" t="s">
        <v>32</v>
      </c>
      <c r="D21681" s="20" t="s">
        <v>33</v>
      </c>
      <c r="E21681" s="20" t="str">
        <f t="shared" ref="E21681:E21712" si="356">IF($N21681=82,"OBRA",IF($N21681="83","SERVICIO",IF($N21681="80","OTROS", IF($N21681="81","OTROS","SUMINISTRO"))))</f>
        <v>SUMINISTRO</v>
      </c>
      <c r="F21681" s="20" t="s">
        <v>112</v>
      </c>
      <c r="G21681" s="20" t="s">
        <v>1222</v>
      </c>
      <c r="H21681" s="20">
        <v>129.16999999999999</v>
      </c>
      <c r="I21681" s="20" t="s">
        <v>2313</v>
      </c>
      <c r="J21681" s="20" t="s">
        <v>2349</v>
      </c>
    </row>
    <row r="21682" spans="1:10" x14ac:dyDescent="0.25">
      <c r="A21682" s="19" t="s">
        <v>10</v>
      </c>
      <c r="B21682" s="20" t="s">
        <v>11</v>
      </c>
      <c r="C21682" s="21" t="s">
        <v>32</v>
      </c>
      <c r="D21682" s="20" t="s">
        <v>33</v>
      </c>
      <c r="E21682" s="20" t="str">
        <f t="shared" si="356"/>
        <v>SUMINISTRO</v>
      </c>
      <c r="F21682" s="20" t="s">
        <v>44</v>
      </c>
      <c r="G21682" s="20" t="s">
        <v>1154</v>
      </c>
      <c r="H21682" s="20">
        <v>114.21</v>
      </c>
      <c r="I21682" s="20" t="s">
        <v>2303</v>
      </c>
      <c r="J21682" s="20" t="s">
        <v>2349</v>
      </c>
    </row>
    <row r="21683" spans="1:10" x14ac:dyDescent="0.25">
      <c r="A21683" s="19" t="s">
        <v>10</v>
      </c>
      <c r="B21683" s="20" t="s">
        <v>11</v>
      </c>
      <c r="C21683" s="21" t="s">
        <v>32</v>
      </c>
      <c r="D21683" s="20" t="s">
        <v>33</v>
      </c>
      <c r="E21683" s="20" t="str">
        <f t="shared" si="356"/>
        <v>SUMINISTRO</v>
      </c>
      <c r="F21683" s="20" t="s">
        <v>127</v>
      </c>
      <c r="G21683" s="20" t="s">
        <v>1237</v>
      </c>
      <c r="H21683" s="20">
        <v>112.54</v>
      </c>
      <c r="I21683" s="20" t="s">
        <v>2323</v>
      </c>
      <c r="J21683" s="20" t="s">
        <v>2349</v>
      </c>
    </row>
    <row r="21684" spans="1:10" x14ac:dyDescent="0.25">
      <c r="A21684" s="19" t="s">
        <v>10</v>
      </c>
      <c r="B21684" s="20" t="s">
        <v>11</v>
      </c>
      <c r="C21684" s="21" t="s">
        <v>32</v>
      </c>
      <c r="D21684" s="20" t="s">
        <v>33</v>
      </c>
      <c r="E21684" s="20" t="str">
        <f t="shared" si="356"/>
        <v>SUMINISTRO</v>
      </c>
      <c r="F21684" s="20" t="s">
        <v>760</v>
      </c>
      <c r="G21684" s="20" t="s">
        <v>1876</v>
      </c>
      <c r="H21684" s="20">
        <v>105.08</v>
      </c>
      <c r="I21684" s="20" t="s">
        <v>2282</v>
      </c>
      <c r="J21684" s="20" t="s">
        <v>2401</v>
      </c>
    </row>
    <row r="21685" spans="1:10" x14ac:dyDescent="0.25">
      <c r="A21685" s="19" t="s">
        <v>10</v>
      </c>
      <c r="B21685" s="20" t="s">
        <v>11</v>
      </c>
      <c r="C21685" s="21" t="s">
        <v>32</v>
      </c>
      <c r="D21685" s="20" t="s">
        <v>33</v>
      </c>
      <c r="E21685" s="20" t="str">
        <f t="shared" si="356"/>
        <v>SUMINISTRO</v>
      </c>
      <c r="F21685" s="20" t="s">
        <v>109</v>
      </c>
      <c r="G21685" s="20" t="s">
        <v>1219</v>
      </c>
      <c r="H21685" s="20">
        <v>102.7</v>
      </c>
      <c r="I21685" s="20" t="s">
        <v>2313</v>
      </c>
      <c r="J21685" s="20" t="s">
        <v>2349</v>
      </c>
    </row>
    <row r="21686" spans="1:10" x14ac:dyDescent="0.25">
      <c r="A21686" s="19" t="s">
        <v>10</v>
      </c>
      <c r="B21686" s="20" t="s">
        <v>11</v>
      </c>
      <c r="C21686" s="21" t="s">
        <v>32</v>
      </c>
      <c r="D21686" s="20" t="s">
        <v>33</v>
      </c>
      <c r="E21686" s="20" t="str">
        <f t="shared" si="356"/>
        <v>SUMINISTRO</v>
      </c>
      <c r="F21686" s="20" t="s">
        <v>109</v>
      </c>
      <c r="G21686" s="20" t="s">
        <v>1219</v>
      </c>
      <c r="H21686" s="20">
        <v>99.99</v>
      </c>
      <c r="I21686" s="20" t="s">
        <v>2326</v>
      </c>
      <c r="J21686" s="20" t="s">
        <v>2349</v>
      </c>
    </row>
    <row r="21687" spans="1:10" x14ac:dyDescent="0.25">
      <c r="A21687" s="19" t="s">
        <v>10</v>
      </c>
      <c r="B21687" s="20" t="s">
        <v>11</v>
      </c>
      <c r="C21687" s="21" t="s">
        <v>32</v>
      </c>
      <c r="D21687" s="20" t="s">
        <v>33</v>
      </c>
      <c r="E21687" s="20" t="str">
        <f t="shared" si="356"/>
        <v>SUMINISTRO</v>
      </c>
      <c r="F21687" s="20" t="s">
        <v>80</v>
      </c>
      <c r="G21687" s="20" t="s">
        <v>1190</v>
      </c>
      <c r="H21687" s="20">
        <v>96.8</v>
      </c>
      <c r="I21687" s="20" t="s">
        <v>2303</v>
      </c>
      <c r="J21687" s="20" t="s">
        <v>2500</v>
      </c>
    </row>
    <row r="21688" spans="1:10" x14ac:dyDescent="0.25">
      <c r="A21688" s="19" t="s">
        <v>10</v>
      </c>
      <c r="B21688" s="20" t="s">
        <v>11</v>
      </c>
      <c r="C21688" s="21" t="s">
        <v>32</v>
      </c>
      <c r="D21688" s="20" t="s">
        <v>33</v>
      </c>
      <c r="E21688" s="20" t="str">
        <f t="shared" si="356"/>
        <v>SUMINISTRO</v>
      </c>
      <c r="F21688" s="20" t="s">
        <v>227</v>
      </c>
      <c r="G21688" s="20" t="s">
        <v>1337</v>
      </c>
      <c r="H21688" s="20">
        <v>93.53</v>
      </c>
      <c r="I21688" s="20" t="s">
        <v>2313</v>
      </c>
      <c r="J21688" s="20" t="s">
        <v>2349</v>
      </c>
    </row>
    <row r="21689" spans="1:10" x14ac:dyDescent="0.25">
      <c r="A21689" s="19" t="s">
        <v>10</v>
      </c>
      <c r="B21689" s="20" t="s">
        <v>11</v>
      </c>
      <c r="C21689" s="21" t="s">
        <v>32</v>
      </c>
      <c r="D21689" s="20" t="s">
        <v>33</v>
      </c>
      <c r="E21689" s="20" t="str">
        <f t="shared" si="356"/>
        <v>SUMINISTRO</v>
      </c>
      <c r="F21689" s="20" t="s">
        <v>652</v>
      </c>
      <c r="G21689" s="20" t="s">
        <v>1768</v>
      </c>
      <c r="H21689" s="20">
        <v>90.85</v>
      </c>
      <c r="I21689" s="20" t="s">
        <v>2322</v>
      </c>
      <c r="J21689" s="20" t="s">
        <v>2349</v>
      </c>
    </row>
    <row r="21690" spans="1:10" x14ac:dyDescent="0.25">
      <c r="A21690" s="19" t="s">
        <v>10</v>
      </c>
      <c r="B21690" s="20" t="s">
        <v>11</v>
      </c>
      <c r="C21690" s="21" t="s">
        <v>32</v>
      </c>
      <c r="D21690" s="20" t="s">
        <v>33</v>
      </c>
      <c r="E21690" s="20" t="str">
        <f t="shared" si="356"/>
        <v>SUMINISTRO</v>
      </c>
      <c r="F21690" s="20" t="s">
        <v>558</v>
      </c>
      <c r="G21690" s="20" t="s">
        <v>1674</v>
      </c>
      <c r="H21690" s="20">
        <v>88.69</v>
      </c>
      <c r="I21690" s="20" t="s">
        <v>2289</v>
      </c>
      <c r="J21690" s="20" t="s">
        <v>2349</v>
      </c>
    </row>
    <row r="21691" spans="1:10" x14ac:dyDescent="0.25">
      <c r="A21691" s="19" t="s">
        <v>10</v>
      </c>
      <c r="B21691" s="20" t="s">
        <v>11</v>
      </c>
      <c r="C21691" s="21" t="s">
        <v>32</v>
      </c>
      <c r="D21691" s="20" t="s">
        <v>33</v>
      </c>
      <c r="E21691" s="20" t="str">
        <f t="shared" si="356"/>
        <v>SUMINISTRO</v>
      </c>
      <c r="F21691" s="20" t="s">
        <v>682</v>
      </c>
      <c r="G21691" s="20" t="s">
        <v>1798</v>
      </c>
      <c r="H21691" s="20">
        <v>86.43</v>
      </c>
      <c r="I21691" s="20" t="s">
        <v>2311</v>
      </c>
      <c r="J21691" s="20" t="s">
        <v>2451</v>
      </c>
    </row>
    <row r="21692" spans="1:10" x14ac:dyDescent="0.25">
      <c r="A21692" s="19" t="s">
        <v>10</v>
      </c>
      <c r="B21692" s="20" t="s">
        <v>11</v>
      </c>
      <c r="C21692" s="21" t="s">
        <v>32</v>
      </c>
      <c r="D21692" s="20" t="s">
        <v>33</v>
      </c>
      <c r="E21692" s="20" t="str">
        <f t="shared" si="356"/>
        <v>SUMINISTRO</v>
      </c>
      <c r="F21692" s="20" t="s">
        <v>44</v>
      </c>
      <c r="G21692" s="20" t="s">
        <v>1154</v>
      </c>
      <c r="H21692" s="20">
        <v>82.62</v>
      </c>
      <c r="I21692" s="20" t="s">
        <v>2275</v>
      </c>
      <c r="J21692" s="20" t="s">
        <v>2349</v>
      </c>
    </row>
    <row r="21693" spans="1:10" x14ac:dyDescent="0.25">
      <c r="A21693" s="19" t="s">
        <v>10</v>
      </c>
      <c r="B21693" s="20" t="s">
        <v>11</v>
      </c>
      <c r="C21693" s="21" t="s">
        <v>32</v>
      </c>
      <c r="D21693" s="20" t="s">
        <v>33</v>
      </c>
      <c r="E21693" s="20" t="str">
        <f t="shared" si="356"/>
        <v>SUMINISTRO</v>
      </c>
      <c r="F21693" s="20" t="s">
        <v>766</v>
      </c>
      <c r="G21693" s="20" t="s">
        <v>1882</v>
      </c>
      <c r="H21693" s="20">
        <v>78.86</v>
      </c>
      <c r="I21693" s="20" t="s">
        <v>2334</v>
      </c>
      <c r="J21693" s="20" t="s">
        <v>2401</v>
      </c>
    </row>
    <row r="21694" spans="1:10" x14ac:dyDescent="0.25">
      <c r="A21694" s="19" t="s">
        <v>10</v>
      </c>
      <c r="B21694" s="20" t="s">
        <v>11</v>
      </c>
      <c r="C21694" s="21" t="s">
        <v>32</v>
      </c>
      <c r="D21694" s="20" t="s">
        <v>33</v>
      </c>
      <c r="E21694" s="20" t="str">
        <f t="shared" si="356"/>
        <v>SUMINISTRO</v>
      </c>
      <c r="F21694" s="20" t="s">
        <v>40</v>
      </c>
      <c r="G21694" s="20" t="s">
        <v>1150</v>
      </c>
      <c r="H21694" s="20">
        <v>78.790000000000006</v>
      </c>
      <c r="I21694" s="20" t="s">
        <v>2280</v>
      </c>
      <c r="J21694" s="20" t="s">
        <v>2349</v>
      </c>
    </row>
    <row r="21695" spans="1:10" x14ac:dyDescent="0.25">
      <c r="A21695" s="19" t="s">
        <v>10</v>
      </c>
      <c r="B21695" s="20" t="s">
        <v>11</v>
      </c>
      <c r="C21695" s="21" t="s">
        <v>32</v>
      </c>
      <c r="D21695" s="20" t="s">
        <v>33</v>
      </c>
      <c r="E21695" s="20" t="str">
        <f t="shared" si="356"/>
        <v>SUMINISTRO</v>
      </c>
      <c r="F21695" s="20" t="s">
        <v>44</v>
      </c>
      <c r="G21695" s="20" t="s">
        <v>1154</v>
      </c>
      <c r="H21695" s="20">
        <v>74.459999999999994</v>
      </c>
      <c r="I21695" s="20" t="s">
        <v>2284</v>
      </c>
      <c r="J21695" s="20" t="s">
        <v>2349</v>
      </c>
    </row>
    <row r="21696" spans="1:10" x14ac:dyDescent="0.25">
      <c r="A21696" s="19" t="s">
        <v>10</v>
      </c>
      <c r="B21696" s="20" t="s">
        <v>11</v>
      </c>
      <c r="C21696" s="21" t="s">
        <v>32</v>
      </c>
      <c r="D21696" s="20" t="s">
        <v>33</v>
      </c>
      <c r="E21696" s="20" t="str">
        <f t="shared" si="356"/>
        <v>SUMINISTRO</v>
      </c>
      <c r="F21696" s="20" t="s">
        <v>760</v>
      </c>
      <c r="G21696" s="20" t="s">
        <v>1876</v>
      </c>
      <c r="H21696" s="20">
        <v>72.55</v>
      </c>
      <c r="I21696" s="20" t="s">
        <v>2282</v>
      </c>
      <c r="J21696" s="20" t="s">
        <v>2401</v>
      </c>
    </row>
    <row r="21697" spans="1:10" x14ac:dyDescent="0.25">
      <c r="A21697" s="19" t="s">
        <v>10</v>
      </c>
      <c r="B21697" s="20" t="s">
        <v>11</v>
      </c>
      <c r="C21697" s="21" t="s">
        <v>32</v>
      </c>
      <c r="D21697" s="20" t="s">
        <v>33</v>
      </c>
      <c r="E21697" s="20" t="str">
        <f t="shared" si="356"/>
        <v>SUMINISTRO</v>
      </c>
      <c r="F21697" s="20" t="s">
        <v>127</v>
      </c>
      <c r="G21697" s="20" t="s">
        <v>1237</v>
      </c>
      <c r="H21697" s="20">
        <v>71.34</v>
      </c>
      <c r="I21697" s="20" t="s">
        <v>2313</v>
      </c>
      <c r="J21697" s="20" t="s">
        <v>2349</v>
      </c>
    </row>
    <row r="21698" spans="1:10" x14ac:dyDescent="0.25">
      <c r="A21698" s="19" t="s">
        <v>10</v>
      </c>
      <c r="B21698" s="20" t="s">
        <v>11</v>
      </c>
      <c r="C21698" s="21" t="s">
        <v>32</v>
      </c>
      <c r="D21698" s="20" t="s">
        <v>33</v>
      </c>
      <c r="E21698" s="20" t="str">
        <f t="shared" si="356"/>
        <v>SUMINISTRO</v>
      </c>
      <c r="F21698" s="20" t="s">
        <v>44</v>
      </c>
      <c r="G21698" s="20" t="s">
        <v>1154</v>
      </c>
      <c r="H21698" s="20">
        <v>70.849999999999994</v>
      </c>
      <c r="I21698" s="20" t="s">
        <v>2293</v>
      </c>
      <c r="J21698" s="20" t="s">
        <v>2349</v>
      </c>
    </row>
    <row r="21699" spans="1:10" x14ac:dyDescent="0.25">
      <c r="A21699" s="19" t="s">
        <v>10</v>
      </c>
      <c r="B21699" s="20" t="s">
        <v>11</v>
      </c>
      <c r="C21699" s="21" t="s">
        <v>32</v>
      </c>
      <c r="D21699" s="20" t="s">
        <v>33</v>
      </c>
      <c r="E21699" s="20" t="str">
        <f t="shared" si="356"/>
        <v>SUMINISTRO</v>
      </c>
      <c r="F21699" s="20" t="s">
        <v>760</v>
      </c>
      <c r="G21699" s="20" t="s">
        <v>1876</v>
      </c>
      <c r="H21699" s="20">
        <v>70.180000000000007</v>
      </c>
      <c r="I21699" s="20" t="s">
        <v>2294</v>
      </c>
      <c r="J21699" s="20" t="s">
        <v>2401</v>
      </c>
    </row>
    <row r="21700" spans="1:10" x14ac:dyDescent="0.25">
      <c r="A21700" s="19" t="s">
        <v>10</v>
      </c>
      <c r="B21700" s="20" t="s">
        <v>11</v>
      </c>
      <c r="C21700" s="21" t="s">
        <v>32</v>
      </c>
      <c r="D21700" s="20" t="s">
        <v>33</v>
      </c>
      <c r="E21700" s="20" t="str">
        <f t="shared" si="356"/>
        <v>SUMINISTRO</v>
      </c>
      <c r="F21700" s="20" t="s">
        <v>127</v>
      </c>
      <c r="G21700" s="20" t="s">
        <v>1237</v>
      </c>
      <c r="H21700" s="20">
        <v>66.39</v>
      </c>
      <c r="I21700" s="20" t="s">
        <v>2270</v>
      </c>
      <c r="J21700" s="20" t="s">
        <v>2349</v>
      </c>
    </row>
    <row r="21701" spans="1:10" x14ac:dyDescent="0.25">
      <c r="A21701" s="19" t="s">
        <v>10</v>
      </c>
      <c r="B21701" s="20" t="s">
        <v>11</v>
      </c>
      <c r="C21701" s="21" t="s">
        <v>32</v>
      </c>
      <c r="D21701" s="20" t="s">
        <v>33</v>
      </c>
      <c r="E21701" s="20" t="str">
        <f t="shared" si="356"/>
        <v>SUMINISTRO</v>
      </c>
      <c r="F21701" s="20" t="s">
        <v>261</v>
      </c>
      <c r="G21701" s="20" t="s">
        <v>1371</v>
      </c>
      <c r="H21701" s="20">
        <v>66.2</v>
      </c>
      <c r="I21701" s="20" t="s">
        <v>2327</v>
      </c>
      <c r="J21701" s="20" t="s">
        <v>2349</v>
      </c>
    </row>
    <row r="21702" spans="1:10" x14ac:dyDescent="0.25">
      <c r="A21702" s="19" t="s">
        <v>10</v>
      </c>
      <c r="B21702" s="20" t="s">
        <v>11</v>
      </c>
      <c r="C21702" s="21" t="s">
        <v>32</v>
      </c>
      <c r="D21702" s="20" t="s">
        <v>33</v>
      </c>
      <c r="E21702" s="20" t="str">
        <f t="shared" si="356"/>
        <v>SUMINISTRO</v>
      </c>
      <c r="F21702" s="20" t="s">
        <v>912</v>
      </c>
      <c r="G21702" s="20" t="s">
        <v>2031</v>
      </c>
      <c r="H21702" s="20">
        <v>66.03</v>
      </c>
      <c r="I21702" s="20" t="s">
        <v>2312</v>
      </c>
      <c r="J21702" s="20" t="s">
        <v>2349</v>
      </c>
    </row>
    <row r="21703" spans="1:10" x14ac:dyDescent="0.25">
      <c r="A21703" s="19" t="s">
        <v>10</v>
      </c>
      <c r="B21703" s="20" t="s">
        <v>11</v>
      </c>
      <c r="C21703" s="21" t="s">
        <v>32</v>
      </c>
      <c r="D21703" s="20" t="s">
        <v>33</v>
      </c>
      <c r="E21703" s="20" t="str">
        <f t="shared" si="356"/>
        <v>SUMINISTRO</v>
      </c>
      <c r="F21703" s="20" t="s">
        <v>44</v>
      </c>
      <c r="G21703" s="20" t="s">
        <v>1154</v>
      </c>
      <c r="H21703" s="20">
        <v>65.849999999999994</v>
      </c>
      <c r="I21703" s="20" t="s">
        <v>2297</v>
      </c>
      <c r="J21703" s="20" t="s">
        <v>2349</v>
      </c>
    </row>
    <row r="21704" spans="1:10" x14ac:dyDescent="0.25">
      <c r="A21704" s="19" t="s">
        <v>10</v>
      </c>
      <c r="B21704" s="20" t="s">
        <v>11</v>
      </c>
      <c r="C21704" s="21" t="s">
        <v>32</v>
      </c>
      <c r="D21704" s="20" t="s">
        <v>33</v>
      </c>
      <c r="E21704" s="20" t="str">
        <f t="shared" si="356"/>
        <v>SUMINISTRO</v>
      </c>
      <c r="F21704" s="20" t="s">
        <v>39</v>
      </c>
      <c r="G21704" s="20" t="s">
        <v>1149</v>
      </c>
      <c r="H21704" s="20">
        <v>65.59</v>
      </c>
      <c r="I21704" s="20" t="s">
        <v>2322</v>
      </c>
      <c r="J21704" s="20" t="s">
        <v>2349</v>
      </c>
    </row>
    <row r="21705" spans="1:10" x14ac:dyDescent="0.25">
      <c r="A21705" s="19" t="s">
        <v>10</v>
      </c>
      <c r="B21705" s="20" t="s">
        <v>11</v>
      </c>
      <c r="C21705" s="21" t="s">
        <v>32</v>
      </c>
      <c r="D21705" s="20" t="s">
        <v>33</v>
      </c>
      <c r="E21705" s="20" t="str">
        <f t="shared" si="356"/>
        <v>SUMINISTRO</v>
      </c>
      <c r="F21705" s="20" t="s">
        <v>44</v>
      </c>
      <c r="G21705" s="20" t="s">
        <v>1154</v>
      </c>
      <c r="H21705" s="20">
        <v>63.23</v>
      </c>
      <c r="I21705" s="20" t="s">
        <v>2270</v>
      </c>
      <c r="J21705" s="20" t="s">
        <v>2349</v>
      </c>
    </row>
    <row r="21706" spans="1:10" x14ac:dyDescent="0.25">
      <c r="A21706" s="19" t="s">
        <v>10</v>
      </c>
      <c r="B21706" s="20" t="s">
        <v>11</v>
      </c>
      <c r="C21706" s="21" t="s">
        <v>32</v>
      </c>
      <c r="D21706" s="20" t="s">
        <v>33</v>
      </c>
      <c r="E21706" s="20" t="str">
        <f t="shared" si="356"/>
        <v>SUMINISTRO</v>
      </c>
      <c r="F21706" s="20" t="s">
        <v>44</v>
      </c>
      <c r="G21706" s="20" t="s">
        <v>1154</v>
      </c>
      <c r="H21706" s="20">
        <v>60.43</v>
      </c>
      <c r="I21706" s="20" t="s">
        <v>2334</v>
      </c>
      <c r="J21706" s="20" t="s">
        <v>2349</v>
      </c>
    </row>
    <row r="21707" spans="1:10" x14ac:dyDescent="0.25">
      <c r="A21707" s="19" t="s">
        <v>10</v>
      </c>
      <c r="B21707" s="20" t="s">
        <v>11</v>
      </c>
      <c r="C21707" s="21" t="s">
        <v>32</v>
      </c>
      <c r="D21707" s="20" t="s">
        <v>33</v>
      </c>
      <c r="E21707" s="20" t="str">
        <f t="shared" si="356"/>
        <v>SUMINISTRO</v>
      </c>
      <c r="F21707" s="20" t="s">
        <v>44</v>
      </c>
      <c r="G21707" s="20" t="s">
        <v>1154</v>
      </c>
      <c r="H21707" s="20">
        <v>60.25</v>
      </c>
      <c r="I21707" s="20" t="s">
        <v>2269</v>
      </c>
      <c r="J21707" s="20" t="s">
        <v>2349</v>
      </c>
    </row>
    <row r="21708" spans="1:10" x14ac:dyDescent="0.25">
      <c r="A21708" s="19" t="s">
        <v>10</v>
      </c>
      <c r="B21708" s="20" t="s">
        <v>11</v>
      </c>
      <c r="C21708" s="21" t="s">
        <v>32</v>
      </c>
      <c r="D21708" s="20" t="s">
        <v>33</v>
      </c>
      <c r="E21708" s="20" t="str">
        <f t="shared" si="356"/>
        <v>SUMINISTRO</v>
      </c>
      <c r="F21708" s="20" t="s">
        <v>97</v>
      </c>
      <c r="G21708" s="20" t="s">
        <v>1207</v>
      </c>
      <c r="H21708" s="20">
        <v>60.02</v>
      </c>
      <c r="I21708" s="20" t="s">
        <v>2285</v>
      </c>
      <c r="J21708" s="20" t="s">
        <v>2349</v>
      </c>
    </row>
    <row r="21709" spans="1:10" x14ac:dyDescent="0.25">
      <c r="A21709" s="19" t="s">
        <v>10</v>
      </c>
      <c r="B21709" s="20" t="s">
        <v>11</v>
      </c>
      <c r="C21709" s="21" t="s">
        <v>32</v>
      </c>
      <c r="D21709" s="20" t="s">
        <v>33</v>
      </c>
      <c r="E21709" s="20" t="str">
        <f t="shared" si="356"/>
        <v>SUMINISTRO</v>
      </c>
      <c r="F21709" s="20" t="s">
        <v>48</v>
      </c>
      <c r="G21709" s="20" t="s">
        <v>1158</v>
      </c>
      <c r="H21709" s="20">
        <v>58.87</v>
      </c>
      <c r="I21709" s="20" t="s">
        <v>2312</v>
      </c>
      <c r="J21709" s="20" t="s">
        <v>2349</v>
      </c>
    </row>
    <row r="21710" spans="1:10" x14ac:dyDescent="0.25">
      <c r="A21710" s="19" t="s">
        <v>10</v>
      </c>
      <c r="B21710" s="20" t="s">
        <v>11</v>
      </c>
      <c r="C21710" s="21" t="s">
        <v>32</v>
      </c>
      <c r="D21710" s="20" t="s">
        <v>33</v>
      </c>
      <c r="E21710" s="20" t="str">
        <f t="shared" si="356"/>
        <v>SUMINISTRO</v>
      </c>
      <c r="F21710" s="20" t="s">
        <v>157</v>
      </c>
      <c r="G21710" s="20" t="s">
        <v>1267</v>
      </c>
      <c r="H21710" s="20">
        <v>52.79</v>
      </c>
      <c r="I21710" s="20" t="s">
        <v>2316</v>
      </c>
      <c r="J21710" s="20" t="s">
        <v>2349</v>
      </c>
    </row>
    <row r="21711" spans="1:10" x14ac:dyDescent="0.25">
      <c r="A21711" s="19" t="s">
        <v>10</v>
      </c>
      <c r="B21711" s="20" t="s">
        <v>11</v>
      </c>
      <c r="C21711" s="21" t="s">
        <v>32</v>
      </c>
      <c r="D21711" s="20" t="s">
        <v>33</v>
      </c>
      <c r="E21711" s="20" t="str">
        <f t="shared" si="356"/>
        <v>SUMINISTRO</v>
      </c>
      <c r="F21711" s="20" t="s">
        <v>157</v>
      </c>
      <c r="G21711" s="20" t="s">
        <v>1267</v>
      </c>
      <c r="H21711" s="20">
        <v>52.79</v>
      </c>
      <c r="I21711" s="20" t="s">
        <v>2333</v>
      </c>
      <c r="J21711" s="20" t="s">
        <v>2349</v>
      </c>
    </row>
    <row r="21712" spans="1:10" x14ac:dyDescent="0.25">
      <c r="A21712" s="19" t="s">
        <v>10</v>
      </c>
      <c r="B21712" s="20" t="s">
        <v>11</v>
      </c>
      <c r="C21712" s="21" t="s">
        <v>32</v>
      </c>
      <c r="D21712" s="20" t="s">
        <v>33</v>
      </c>
      <c r="E21712" s="20" t="str">
        <f t="shared" si="356"/>
        <v>SUMINISTRO</v>
      </c>
      <c r="F21712" s="20" t="s">
        <v>127</v>
      </c>
      <c r="G21712" s="20" t="s">
        <v>1237</v>
      </c>
      <c r="H21712" s="20">
        <v>52.02</v>
      </c>
      <c r="I21712" s="20" t="s">
        <v>2333</v>
      </c>
      <c r="J21712" s="20" t="s">
        <v>2349</v>
      </c>
    </row>
    <row r="21713" spans="1:10" x14ac:dyDescent="0.25">
      <c r="A21713" s="19" t="s">
        <v>10</v>
      </c>
      <c r="B21713" s="20" t="s">
        <v>11</v>
      </c>
      <c r="C21713" s="21" t="s">
        <v>32</v>
      </c>
      <c r="D21713" s="20" t="s">
        <v>33</v>
      </c>
      <c r="E21713" s="20" t="str">
        <f t="shared" ref="E21713:E21744" si="357">IF($N21713=82,"OBRA",IF($N21713="83","SERVICIO",IF($N21713="80","OTROS", IF($N21713="81","OTROS","SUMINISTRO"))))</f>
        <v>SUMINISTRO</v>
      </c>
      <c r="F21713" s="20" t="s">
        <v>44</v>
      </c>
      <c r="G21713" s="20" t="s">
        <v>1154</v>
      </c>
      <c r="H21713" s="20">
        <v>50.72</v>
      </c>
      <c r="I21713" s="20" t="s">
        <v>2324</v>
      </c>
      <c r="J21713" s="20" t="s">
        <v>2349</v>
      </c>
    </row>
    <row r="21714" spans="1:10" x14ac:dyDescent="0.25">
      <c r="A21714" s="19" t="s">
        <v>10</v>
      </c>
      <c r="B21714" s="20" t="s">
        <v>11</v>
      </c>
      <c r="C21714" s="21" t="s">
        <v>32</v>
      </c>
      <c r="D21714" s="20" t="s">
        <v>33</v>
      </c>
      <c r="E21714" s="20" t="str">
        <f t="shared" si="357"/>
        <v>SUMINISTRO</v>
      </c>
      <c r="F21714" s="20" t="s">
        <v>44</v>
      </c>
      <c r="G21714" s="20" t="s">
        <v>1154</v>
      </c>
      <c r="H21714" s="20">
        <v>49.95</v>
      </c>
      <c r="I21714" s="20" t="s">
        <v>2272</v>
      </c>
      <c r="J21714" s="20" t="s">
        <v>2349</v>
      </c>
    </row>
    <row r="21715" spans="1:10" x14ac:dyDescent="0.25">
      <c r="A21715" s="19" t="s">
        <v>10</v>
      </c>
      <c r="B21715" s="20" t="s">
        <v>11</v>
      </c>
      <c r="C21715" s="21" t="s">
        <v>32</v>
      </c>
      <c r="D21715" s="20" t="s">
        <v>33</v>
      </c>
      <c r="E21715" s="20" t="str">
        <f t="shared" si="357"/>
        <v>SUMINISTRO</v>
      </c>
      <c r="F21715" s="20" t="s">
        <v>44</v>
      </c>
      <c r="G21715" s="20" t="s">
        <v>1154</v>
      </c>
      <c r="H21715" s="20">
        <v>47.27</v>
      </c>
      <c r="I21715" s="20" t="s">
        <v>2312</v>
      </c>
      <c r="J21715" s="20" t="s">
        <v>2349</v>
      </c>
    </row>
    <row r="21716" spans="1:10" x14ac:dyDescent="0.25">
      <c r="A21716" s="19" t="s">
        <v>10</v>
      </c>
      <c r="B21716" s="20" t="s">
        <v>11</v>
      </c>
      <c r="C21716" s="21" t="s">
        <v>32</v>
      </c>
      <c r="D21716" s="20" t="s">
        <v>33</v>
      </c>
      <c r="E21716" s="20" t="str">
        <f t="shared" si="357"/>
        <v>SUMINISTRO</v>
      </c>
      <c r="F21716" s="20" t="s">
        <v>44</v>
      </c>
      <c r="G21716" s="20" t="s">
        <v>1154</v>
      </c>
      <c r="H21716" s="20">
        <v>44.81</v>
      </c>
      <c r="I21716" s="20" t="s">
        <v>2274</v>
      </c>
      <c r="J21716" s="20" t="s">
        <v>2349</v>
      </c>
    </row>
    <row r="21717" spans="1:10" x14ac:dyDescent="0.25">
      <c r="A21717" s="19" t="s">
        <v>10</v>
      </c>
      <c r="B21717" s="20" t="s">
        <v>11</v>
      </c>
      <c r="C21717" s="21" t="s">
        <v>32</v>
      </c>
      <c r="D21717" s="20" t="s">
        <v>33</v>
      </c>
      <c r="E21717" s="20" t="str">
        <f t="shared" si="357"/>
        <v>SUMINISTRO</v>
      </c>
      <c r="F21717" s="20" t="s">
        <v>44</v>
      </c>
      <c r="G21717" s="20" t="s">
        <v>1154</v>
      </c>
      <c r="H21717" s="20">
        <v>41.64</v>
      </c>
      <c r="I21717" s="20" t="s">
        <v>2327</v>
      </c>
      <c r="J21717" s="20" t="s">
        <v>2349</v>
      </c>
    </row>
    <row r="21718" spans="1:10" x14ac:dyDescent="0.25">
      <c r="A21718" s="19" t="s">
        <v>10</v>
      </c>
      <c r="B21718" s="20" t="s">
        <v>11</v>
      </c>
      <c r="C21718" s="21" t="s">
        <v>32</v>
      </c>
      <c r="D21718" s="20" t="s">
        <v>33</v>
      </c>
      <c r="E21718" s="20" t="str">
        <f t="shared" si="357"/>
        <v>SUMINISTRO</v>
      </c>
      <c r="F21718" s="20" t="s">
        <v>104</v>
      </c>
      <c r="G21718" s="20" t="s">
        <v>1214</v>
      </c>
      <c r="H21718" s="20">
        <v>40.25</v>
      </c>
      <c r="I21718" s="20" t="s">
        <v>2269</v>
      </c>
      <c r="J21718" s="20" t="s">
        <v>2349</v>
      </c>
    </row>
    <row r="21719" spans="1:10" x14ac:dyDescent="0.25">
      <c r="A21719" s="19" t="s">
        <v>10</v>
      </c>
      <c r="B21719" s="20" t="s">
        <v>11</v>
      </c>
      <c r="C21719" s="21" t="s">
        <v>32</v>
      </c>
      <c r="D21719" s="20" t="s">
        <v>33</v>
      </c>
      <c r="E21719" s="20" t="str">
        <f t="shared" si="357"/>
        <v>SUMINISTRO</v>
      </c>
      <c r="F21719" s="20" t="s">
        <v>104</v>
      </c>
      <c r="G21719" s="20" t="s">
        <v>1214</v>
      </c>
      <c r="H21719" s="20">
        <v>40.25</v>
      </c>
      <c r="I21719" s="20" t="s">
        <v>2309</v>
      </c>
      <c r="J21719" s="20" t="s">
        <v>2349</v>
      </c>
    </row>
    <row r="21720" spans="1:10" x14ac:dyDescent="0.25">
      <c r="A21720" s="19" t="s">
        <v>10</v>
      </c>
      <c r="B21720" s="20" t="s">
        <v>11</v>
      </c>
      <c r="C21720" s="21" t="s">
        <v>32</v>
      </c>
      <c r="D21720" s="20" t="s">
        <v>33</v>
      </c>
      <c r="E21720" s="20" t="str">
        <f t="shared" si="357"/>
        <v>SUMINISTRO</v>
      </c>
      <c r="F21720" s="20" t="s">
        <v>104</v>
      </c>
      <c r="G21720" s="20" t="s">
        <v>1214</v>
      </c>
      <c r="H21720" s="20">
        <v>40.25</v>
      </c>
      <c r="I21720" s="20" t="s">
        <v>2322</v>
      </c>
      <c r="J21720" s="20" t="s">
        <v>2349</v>
      </c>
    </row>
    <row r="21721" spans="1:10" x14ac:dyDescent="0.25">
      <c r="A21721" s="19" t="s">
        <v>10</v>
      </c>
      <c r="B21721" s="20" t="s">
        <v>11</v>
      </c>
      <c r="C21721" s="21" t="s">
        <v>32</v>
      </c>
      <c r="D21721" s="20" t="s">
        <v>33</v>
      </c>
      <c r="E21721" s="20" t="str">
        <f t="shared" si="357"/>
        <v>SUMINISTRO</v>
      </c>
      <c r="F21721" s="20" t="s">
        <v>44</v>
      </c>
      <c r="G21721" s="20" t="s">
        <v>1154</v>
      </c>
      <c r="H21721" s="20">
        <v>37.14</v>
      </c>
      <c r="I21721" s="20" t="s">
        <v>2326</v>
      </c>
      <c r="J21721" s="20" t="s">
        <v>2349</v>
      </c>
    </row>
    <row r="21722" spans="1:10" x14ac:dyDescent="0.25">
      <c r="A21722" s="19" t="s">
        <v>10</v>
      </c>
      <c r="B21722" s="20" t="s">
        <v>11</v>
      </c>
      <c r="C21722" s="21" t="s">
        <v>32</v>
      </c>
      <c r="D21722" s="20" t="s">
        <v>33</v>
      </c>
      <c r="E21722" s="20" t="str">
        <f t="shared" si="357"/>
        <v>SUMINISTRO</v>
      </c>
      <c r="F21722" s="20" t="s">
        <v>760</v>
      </c>
      <c r="G21722" s="20" t="s">
        <v>1876</v>
      </c>
      <c r="H21722" s="20">
        <v>33.880000000000003</v>
      </c>
      <c r="I21722" s="20" t="s">
        <v>2294</v>
      </c>
      <c r="J21722" s="20" t="s">
        <v>2401</v>
      </c>
    </row>
    <row r="21723" spans="1:10" x14ac:dyDescent="0.25">
      <c r="A21723" s="19" t="s">
        <v>10</v>
      </c>
      <c r="B21723" s="20" t="s">
        <v>11</v>
      </c>
      <c r="C21723" s="21" t="s">
        <v>32</v>
      </c>
      <c r="D21723" s="20" t="s">
        <v>33</v>
      </c>
      <c r="E21723" s="20" t="str">
        <f t="shared" si="357"/>
        <v>SUMINISTRO</v>
      </c>
      <c r="F21723" s="20" t="s">
        <v>760</v>
      </c>
      <c r="G21723" s="20" t="s">
        <v>1876</v>
      </c>
      <c r="H21723" s="20">
        <v>33.880000000000003</v>
      </c>
      <c r="I21723" s="20" t="s">
        <v>2297</v>
      </c>
      <c r="J21723" s="20" t="s">
        <v>2401</v>
      </c>
    </row>
    <row r="21724" spans="1:10" x14ac:dyDescent="0.25">
      <c r="A21724" s="19" t="s">
        <v>10</v>
      </c>
      <c r="B21724" s="20" t="s">
        <v>11</v>
      </c>
      <c r="C21724" s="21" t="s">
        <v>32</v>
      </c>
      <c r="D21724" s="20" t="s">
        <v>33</v>
      </c>
      <c r="E21724" s="20" t="str">
        <f t="shared" si="357"/>
        <v>SUMINISTRO</v>
      </c>
      <c r="F21724" s="20" t="s">
        <v>127</v>
      </c>
      <c r="G21724" s="20" t="s">
        <v>1237</v>
      </c>
      <c r="H21724" s="20">
        <v>32.130000000000003</v>
      </c>
      <c r="I21724" s="20" t="s">
        <v>2291</v>
      </c>
      <c r="J21724" s="20" t="s">
        <v>2349</v>
      </c>
    </row>
    <row r="21725" spans="1:10" x14ac:dyDescent="0.25">
      <c r="A21725" s="19" t="s">
        <v>10</v>
      </c>
      <c r="B21725" s="20" t="s">
        <v>11</v>
      </c>
      <c r="C21725" s="21" t="s">
        <v>32</v>
      </c>
      <c r="D21725" s="20" t="s">
        <v>33</v>
      </c>
      <c r="E21725" s="20" t="str">
        <f t="shared" si="357"/>
        <v>SUMINISTRO</v>
      </c>
      <c r="F21725" s="20" t="s">
        <v>110</v>
      </c>
      <c r="G21725" s="20" t="s">
        <v>1220</v>
      </c>
      <c r="H21725" s="20">
        <v>31.97</v>
      </c>
      <c r="I21725" s="20" t="s">
        <v>2281</v>
      </c>
      <c r="J21725" s="20" t="s">
        <v>2349</v>
      </c>
    </row>
    <row r="21726" spans="1:10" x14ac:dyDescent="0.25">
      <c r="A21726" s="19" t="s">
        <v>10</v>
      </c>
      <c r="B21726" s="20" t="s">
        <v>11</v>
      </c>
      <c r="C21726" s="21" t="s">
        <v>32</v>
      </c>
      <c r="D21726" s="20" t="s">
        <v>33</v>
      </c>
      <c r="E21726" s="20" t="str">
        <f t="shared" si="357"/>
        <v>SUMINISTRO</v>
      </c>
      <c r="F21726" s="20" t="s">
        <v>44</v>
      </c>
      <c r="G21726" s="20" t="s">
        <v>1154</v>
      </c>
      <c r="H21726" s="20">
        <v>31.08</v>
      </c>
      <c r="I21726" s="20" t="s">
        <v>2299</v>
      </c>
      <c r="J21726" s="20" t="s">
        <v>2349</v>
      </c>
    </row>
    <row r="21727" spans="1:10" x14ac:dyDescent="0.25">
      <c r="A21727" s="19" t="s">
        <v>10</v>
      </c>
      <c r="B21727" s="20" t="s">
        <v>11</v>
      </c>
      <c r="C21727" s="21" t="s">
        <v>32</v>
      </c>
      <c r="D21727" s="20" t="s">
        <v>33</v>
      </c>
      <c r="E21727" s="20" t="str">
        <f t="shared" si="357"/>
        <v>SUMINISTRO</v>
      </c>
      <c r="F21727" s="20" t="s">
        <v>261</v>
      </c>
      <c r="G21727" s="20" t="s">
        <v>1371</v>
      </c>
      <c r="H21727" s="20">
        <v>26</v>
      </c>
      <c r="I21727" s="20" t="s">
        <v>2274</v>
      </c>
      <c r="J21727" s="20" t="s">
        <v>2349</v>
      </c>
    </row>
    <row r="21728" spans="1:10" x14ac:dyDescent="0.25">
      <c r="A21728" s="19" t="s">
        <v>10</v>
      </c>
      <c r="B21728" s="20" t="s">
        <v>11</v>
      </c>
      <c r="C21728" s="21" t="s">
        <v>32</v>
      </c>
      <c r="D21728" s="20" t="s">
        <v>33</v>
      </c>
      <c r="E21728" s="20" t="str">
        <f t="shared" si="357"/>
        <v>SUMINISTRO</v>
      </c>
      <c r="F21728" s="20" t="s">
        <v>44</v>
      </c>
      <c r="G21728" s="20" t="s">
        <v>1154</v>
      </c>
      <c r="H21728" s="20">
        <v>24.94</v>
      </c>
      <c r="I21728" s="20" t="s">
        <v>2273</v>
      </c>
      <c r="J21728" s="20" t="s">
        <v>2349</v>
      </c>
    </row>
    <row r="21729" spans="1:10" x14ac:dyDescent="0.25">
      <c r="A21729" s="19" t="s">
        <v>10</v>
      </c>
      <c r="B21729" s="20" t="s">
        <v>11</v>
      </c>
      <c r="C21729" s="21" t="s">
        <v>32</v>
      </c>
      <c r="D21729" s="20" t="s">
        <v>33</v>
      </c>
      <c r="E21729" s="20" t="str">
        <f t="shared" si="357"/>
        <v>SUMINISTRO</v>
      </c>
      <c r="F21729" s="20" t="s">
        <v>110</v>
      </c>
      <c r="G21729" s="20" t="s">
        <v>1220</v>
      </c>
      <c r="H21729" s="20">
        <v>23.01</v>
      </c>
      <c r="I21729" s="20" t="s">
        <v>2322</v>
      </c>
      <c r="J21729" s="20" t="s">
        <v>2349</v>
      </c>
    </row>
    <row r="21730" spans="1:10" x14ac:dyDescent="0.25">
      <c r="A21730" s="19" t="s">
        <v>10</v>
      </c>
      <c r="B21730" s="20" t="s">
        <v>11</v>
      </c>
      <c r="C21730" s="21" t="s">
        <v>32</v>
      </c>
      <c r="D21730" s="20" t="s">
        <v>33</v>
      </c>
      <c r="E21730" s="20" t="str">
        <f t="shared" si="357"/>
        <v>SUMINISTRO</v>
      </c>
      <c r="F21730" s="20" t="s">
        <v>44</v>
      </c>
      <c r="G21730" s="20" t="s">
        <v>1154</v>
      </c>
      <c r="H21730" s="20">
        <v>21.1</v>
      </c>
      <c r="I21730" s="20" t="s">
        <v>2288</v>
      </c>
      <c r="J21730" s="20" t="s">
        <v>2349</v>
      </c>
    </row>
    <row r="21731" spans="1:10" x14ac:dyDescent="0.25">
      <c r="A21731" s="19" t="s">
        <v>10</v>
      </c>
      <c r="B21731" s="20" t="s">
        <v>11</v>
      </c>
      <c r="C21731" s="21" t="s">
        <v>32</v>
      </c>
      <c r="D21731" s="20" t="s">
        <v>33</v>
      </c>
      <c r="E21731" s="20" t="str">
        <f t="shared" si="357"/>
        <v>SUMINISTRO</v>
      </c>
      <c r="F21731" s="20" t="s">
        <v>44</v>
      </c>
      <c r="G21731" s="20" t="s">
        <v>1154</v>
      </c>
      <c r="H21731" s="20">
        <v>20.64</v>
      </c>
      <c r="I21731" s="20" t="s">
        <v>2281</v>
      </c>
      <c r="J21731" s="20" t="s">
        <v>2349</v>
      </c>
    </row>
    <row r="21732" spans="1:10" x14ac:dyDescent="0.25">
      <c r="A21732" s="19" t="s">
        <v>10</v>
      </c>
      <c r="B21732" s="20" t="s">
        <v>11</v>
      </c>
      <c r="C21732" s="21" t="s">
        <v>32</v>
      </c>
      <c r="D21732" s="20" t="s">
        <v>33</v>
      </c>
      <c r="E21732" s="20" t="str">
        <f t="shared" si="357"/>
        <v>SUMINISTRO</v>
      </c>
      <c r="F21732" s="20" t="s">
        <v>44</v>
      </c>
      <c r="G21732" s="20" t="s">
        <v>1154</v>
      </c>
      <c r="H21732" s="20">
        <v>20.61</v>
      </c>
      <c r="I21732" s="20" t="s">
        <v>2277</v>
      </c>
      <c r="J21732" s="20" t="s">
        <v>2349</v>
      </c>
    </row>
    <row r="21733" spans="1:10" x14ac:dyDescent="0.25">
      <c r="A21733" s="19" t="s">
        <v>10</v>
      </c>
      <c r="B21733" s="20" t="s">
        <v>11</v>
      </c>
      <c r="C21733" s="21" t="s">
        <v>32</v>
      </c>
      <c r="D21733" s="20" t="s">
        <v>33</v>
      </c>
      <c r="E21733" s="20" t="str">
        <f t="shared" si="357"/>
        <v>SUMINISTRO</v>
      </c>
      <c r="F21733" s="20" t="s">
        <v>44</v>
      </c>
      <c r="G21733" s="20" t="s">
        <v>1154</v>
      </c>
      <c r="H21733" s="20">
        <v>20.61</v>
      </c>
      <c r="I21733" s="20" t="s">
        <v>2322</v>
      </c>
      <c r="J21733" s="20" t="s">
        <v>2349</v>
      </c>
    </row>
    <row r="21734" spans="1:10" x14ac:dyDescent="0.25">
      <c r="A21734" s="19" t="s">
        <v>10</v>
      </c>
      <c r="B21734" s="20" t="s">
        <v>11</v>
      </c>
      <c r="C21734" s="21" t="s">
        <v>32</v>
      </c>
      <c r="D21734" s="20" t="s">
        <v>33</v>
      </c>
      <c r="E21734" s="20" t="str">
        <f t="shared" si="357"/>
        <v>SUMINISTRO</v>
      </c>
      <c r="F21734" s="20" t="s">
        <v>44</v>
      </c>
      <c r="G21734" s="20" t="s">
        <v>1154</v>
      </c>
      <c r="H21734" s="20">
        <v>20.079999999999998</v>
      </c>
      <c r="I21734" s="20" t="s">
        <v>2312</v>
      </c>
      <c r="J21734" s="20" t="s">
        <v>2349</v>
      </c>
    </row>
    <row r="21735" spans="1:10" x14ac:dyDescent="0.25">
      <c r="A21735" s="19" t="s">
        <v>10</v>
      </c>
      <c r="B21735" s="20" t="s">
        <v>11</v>
      </c>
      <c r="C21735" s="21" t="s">
        <v>32</v>
      </c>
      <c r="D21735" s="20" t="s">
        <v>33</v>
      </c>
      <c r="E21735" s="20" t="str">
        <f t="shared" si="357"/>
        <v>SUMINISTRO</v>
      </c>
      <c r="F21735" s="20" t="s">
        <v>44</v>
      </c>
      <c r="G21735" s="20" t="s">
        <v>1154</v>
      </c>
      <c r="H21735" s="20">
        <v>19.03</v>
      </c>
      <c r="I21735" s="20" t="s">
        <v>2299</v>
      </c>
      <c r="J21735" s="20" t="s">
        <v>2349</v>
      </c>
    </row>
    <row r="21736" spans="1:10" x14ac:dyDescent="0.25">
      <c r="A21736" s="19" t="s">
        <v>10</v>
      </c>
      <c r="B21736" s="20" t="s">
        <v>11</v>
      </c>
      <c r="C21736" s="21" t="s">
        <v>32</v>
      </c>
      <c r="D21736" s="20" t="s">
        <v>33</v>
      </c>
      <c r="E21736" s="20" t="str">
        <f t="shared" si="357"/>
        <v>SUMINISTRO</v>
      </c>
      <c r="F21736" s="20" t="s">
        <v>44</v>
      </c>
      <c r="G21736" s="20" t="s">
        <v>1154</v>
      </c>
      <c r="H21736" s="20">
        <v>17.8</v>
      </c>
      <c r="I21736" s="20" t="s">
        <v>2319</v>
      </c>
      <c r="J21736" s="20" t="s">
        <v>2349</v>
      </c>
    </row>
    <row r="21737" spans="1:10" x14ac:dyDescent="0.25">
      <c r="A21737" s="19" t="s">
        <v>10</v>
      </c>
      <c r="B21737" s="20" t="s">
        <v>11</v>
      </c>
      <c r="C21737" s="21" t="s">
        <v>32</v>
      </c>
      <c r="D21737" s="20" t="s">
        <v>33</v>
      </c>
      <c r="E21737" s="20" t="str">
        <f t="shared" si="357"/>
        <v>SUMINISTRO</v>
      </c>
      <c r="F21737" s="20" t="s">
        <v>44</v>
      </c>
      <c r="G21737" s="20" t="s">
        <v>1154</v>
      </c>
      <c r="H21737" s="20">
        <v>17.47</v>
      </c>
      <c r="I21737" s="20" t="s">
        <v>2319</v>
      </c>
      <c r="J21737" s="20" t="s">
        <v>2349</v>
      </c>
    </row>
    <row r="21738" spans="1:10" x14ac:dyDescent="0.25">
      <c r="A21738" s="19" t="s">
        <v>10</v>
      </c>
      <c r="B21738" s="20" t="s">
        <v>11</v>
      </c>
      <c r="C21738" s="21" t="s">
        <v>32</v>
      </c>
      <c r="D21738" s="20" t="s">
        <v>33</v>
      </c>
      <c r="E21738" s="20" t="str">
        <f t="shared" si="357"/>
        <v>SUMINISTRO</v>
      </c>
      <c r="F21738" s="20" t="s">
        <v>109</v>
      </c>
      <c r="G21738" s="20" t="s">
        <v>1219</v>
      </c>
      <c r="H21738" s="20">
        <v>15.37</v>
      </c>
      <c r="I21738" s="20" t="s">
        <v>2285</v>
      </c>
      <c r="J21738" s="20" t="s">
        <v>2349</v>
      </c>
    </row>
    <row r="21739" spans="1:10" x14ac:dyDescent="0.25">
      <c r="A21739" s="19" t="s">
        <v>10</v>
      </c>
      <c r="B21739" s="20" t="s">
        <v>11</v>
      </c>
      <c r="C21739" s="21" t="s">
        <v>32</v>
      </c>
      <c r="D21739" s="20" t="s">
        <v>33</v>
      </c>
      <c r="E21739" s="20" t="str">
        <f t="shared" si="357"/>
        <v>SUMINISTRO</v>
      </c>
      <c r="F21739" s="20" t="s">
        <v>44</v>
      </c>
      <c r="G21739" s="20" t="s">
        <v>1154</v>
      </c>
      <c r="H21739" s="20">
        <v>14.91</v>
      </c>
      <c r="I21739" s="20" t="s">
        <v>2317</v>
      </c>
      <c r="J21739" s="20" t="s">
        <v>2349</v>
      </c>
    </row>
    <row r="21740" spans="1:10" x14ac:dyDescent="0.25">
      <c r="A21740" s="19" t="s">
        <v>10</v>
      </c>
      <c r="B21740" s="20" t="s">
        <v>11</v>
      </c>
      <c r="C21740" s="21" t="s">
        <v>32</v>
      </c>
      <c r="D21740" s="20" t="s">
        <v>33</v>
      </c>
      <c r="E21740" s="20" t="str">
        <f t="shared" si="357"/>
        <v>SUMINISTRO</v>
      </c>
      <c r="F21740" s="20" t="s">
        <v>44</v>
      </c>
      <c r="G21740" s="20" t="s">
        <v>1154</v>
      </c>
      <c r="H21740" s="20">
        <v>14.69</v>
      </c>
      <c r="I21740" s="20" t="s">
        <v>2334</v>
      </c>
      <c r="J21740" s="20" t="s">
        <v>2416</v>
      </c>
    </row>
    <row r="21741" spans="1:10" x14ac:dyDescent="0.25">
      <c r="A21741" s="19" t="s">
        <v>10</v>
      </c>
      <c r="B21741" s="20" t="s">
        <v>11</v>
      </c>
      <c r="C21741" s="21" t="s">
        <v>32</v>
      </c>
      <c r="D21741" s="20" t="s">
        <v>33</v>
      </c>
      <c r="E21741" s="20" t="str">
        <f t="shared" si="357"/>
        <v>SUMINISTRO</v>
      </c>
      <c r="F21741" s="20" t="s">
        <v>103</v>
      </c>
      <c r="G21741" s="20" t="s">
        <v>1213</v>
      </c>
      <c r="H21741" s="20">
        <v>14.35</v>
      </c>
      <c r="I21741" s="20" t="s">
        <v>2310</v>
      </c>
      <c r="J21741" s="20" t="s">
        <v>2349</v>
      </c>
    </row>
    <row r="21742" spans="1:10" x14ac:dyDescent="0.25">
      <c r="A21742" s="19" t="s">
        <v>10</v>
      </c>
      <c r="B21742" s="20" t="s">
        <v>11</v>
      </c>
      <c r="C21742" s="21" t="s">
        <v>32</v>
      </c>
      <c r="D21742" s="20" t="s">
        <v>33</v>
      </c>
      <c r="E21742" s="20" t="str">
        <f t="shared" si="357"/>
        <v>SUMINISTRO</v>
      </c>
      <c r="F21742" s="20" t="s">
        <v>44</v>
      </c>
      <c r="G21742" s="20" t="s">
        <v>1154</v>
      </c>
      <c r="H21742" s="20">
        <v>12.29</v>
      </c>
      <c r="I21742" s="20" t="s">
        <v>2334</v>
      </c>
      <c r="J21742" s="20" t="s">
        <v>2349</v>
      </c>
    </row>
    <row r="21743" spans="1:10" x14ac:dyDescent="0.25">
      <c r="A21743" s="19" t="s">
        <v>10</v>
      </c>
      <c r="B21743" s="20" t="s">
        <v>11</v>
      </c>
      <c r="C21743" s="21" t="s">
        <v>32</v>
      </c>
      <c r="D21743" s="20" t="s">
        <v>33</v>
      </c>
      <c r="E21743" s="20" t="str">
        <f t="shared" si="357"/>
        <v>SUMINISTRO</v>
      </c>
      <c r="F21743" s="20" t="s">
        <v>44</v>
      </c>
      <c r="G21743" s="20" t="s">
        <v>1154</v>
      </c>
      <c r="H21743" s="20">
        <v>12.22</v>
      </c>
      <c r="I21743" s="20" t="s">
        <v>2302</v>
      </c>
      <c r="J21743" s="20" t="s">
        <v>2349</v>
      </c>
    </row>
    <row r="21744" spans="1:10" x14ac:dyDescent="0.25">
      <c r="A21744" s="19" t="s">
        <v>10</v>
      </c>
      <c r="B21744" s="20" t="s">
        <v>11</v>
      </c>
      <c r="C21744" s="21" t="s">
        <v>32</v>
      </c>
      <c r="D21744" s="20" t="s">
        <v>33</v>
      </c>
      <c r="E21744" s="20" t="str">
        <f t="shared" si="357"/>
        <v>SUMINISTRO</v>
      </c>
      <c r="F21744" s="20" t="s">
        <v>110</v>
      </c>
      <c r="G21744" s="20" t="s">
        <v>1220</v>
      </c>
      <c r="H21744" s="20">
        <v>10.7</v>
      </c>
      <c r="I21744" s="20" t="s">
        <v>2310</v>
      </c>
      <c r="J21744" s="20" t="s">
        <v>2349</v>
      </c>
    </row>
    <row r="21745" spans="1:10" x14ac:dyDescent="0.25">
      <c r="A21745" s="19" t="s">
        <v>10</v>
      </c>
      <c r="B21745" s="20" t="s">
        <v>11</v>
      </c>
      <c r="C21745" s="21" t="s">
        <v>32</v>
      </c>
      <c r="D21745" s="20" t="s">
        <v>33</v>
      </c>
      <c r="E21745" s="20" t="str">
        <f t="shared" ref="E21745:E21776" si="358">IF($N21745=82,"OBRA",IF($N21745="83","SERVICIO",IF($N21745="80","OTROS", IF($N21745="81","OTROS","SUMINISTRO"))))</f>
        <v>SUMINISTRO</v>
      </c>
      <c r="F21745" s="20" t="s">
        <v>111</v>
      </c>
      <c r="G21745" s="20" t="s">
        <v>1221</v>
      </c>
      <c r="H21745" s="20">
        <v>10.3</v>
      </c>
      <c r="I21745" s="20" t="s">
        <v>2297</v>
      </c>
      <c r="J21745" s="20" t="s">
        <v>2349</v>
      </c>
    </row>
    <row r="21746" spans="1:10" x14ac:dyDescent="0.25">
      <c r="A21746" s="19" t="s">
        <v>10</v>
      </c>
      <c r="B21746" s="20" t="s">
        <v>11</v>
      </c>
      <c r="C21746" s="21" t="s">
        <v>32</v>
      </c>
      <c r="D21746" s="20" t="s">
        <v>33</v>
      </c>
      <c r="E21746" s="20" t="str">
        <f t="shared" si="358"/>
        <v>SUMINISTRO</v>
      </c>
      <c r="F21746" s="20" t="s">
        <v>111</v>
      </c>
      <c r="G21746" s="20" t="s">
        <v>1221</v>
      </c>
      <c r="H21746" s="20">
        <v>10.27</v>
      </c>
      <c r="I21746" s="20" t="s">
        <v>2312</v>
      </c>
      <c r="J21746" s="20" t="s">
        <v>2349</v>
      </c>
    </row>
    <row r="21747" spans="1:10" x14ac:dyDescent="0.25">
      <c r="A21747" s="19" t="s">
        <v>10</v>
      </c>
      <c r="B21747" s="20" t="s">
        <v>11</v>
      </c>
      <c r="C21747" s="21" t="s">
        <v>32</v>
      </c>
      <c r="D21747" s="20" t="s">
        <v>33</v>
      </c>
      <c r="E21747" s="20" t="str">
        <f t="shared" si="358"/>
        <v>SUMINISTRO</v>
      </c>
      <c r="F21747" s="20" t="s">
        <v>44</v>
      </c>
      <c r="G21747" s="20" t="s">
        <v>1154</v>
      </c>
      <c r="H21747" s="20">
        <v>9.41</v>
      </c>
      <c r="I21747" s="20" t="s">
        <v>2275</v>
      </c>
      <c r="J21747" s="20" t="s">
        <v>2349</v>
      </c>
    </row>
    <row r="21748" spans="1:10" x14ac:dyDescent="0.25">
      <c r="A21748" s="19" t="s">
        <v>10</v>
      </c>
      <c r="B21748" s="20" t="s">
        <v>11</v>
      </c>
      <c r="C21748" s="21" t="s">
        <v>32</v>
      </c>
      <c r="D21748" s="20" t="s">
        <v>33</v>
      </c>
      <c r="E21748" s="20" t="str">
        <f t="shared" si="358"/>
        <v>SUMINISTRO</v>
      </c>
      <c r="F21748" s="20" t="s">
        <v>44</v>
      </c>
      <c r="G21748" s="20" t="s">
        <v>1154</v>
      </c>
      <c r="H21748" s="20">
        <v>9</v>
      </c>
      <c r="I21748" s="20" t="s">
        <v>2328</v>
      </c>
      <c r="J21748" s="20" t="s">
        <v>2349</v>
      </c>
    </row>
    <row r="21749" spans="1:10" x14ac:dyDescent="0.25">
      <c r="A21749" s="19" t="s">
        <v>10</v>
      </c>
      <c r="B21749" s="20" t="s">
        <v>11</v>
      </c>
      <c r="C21749" s="21" t="s">
        <v>32</v>
      </c>
      <c r="D21749" s="20" t="s">
        <v>33</v>
      </c>
      <c r="E21749" s="20" t="str">
        <f t="shared" si="358"/>
        <v>SUMINISTRO</v>
      </c>
      <c r="F21749" s="20" t="s">
        <v>44</v>
      </c>
      <c r="G21749" s="20" t="s">
        <v>1154</v>
      </c>
      <c r="H21749" s="20">
        <v>6.82</v>
      </c>
      <c r="I21749" s="20" t="s">
        <v>2286</v>
      </c>
      <c r="J21749" s="20" t="s">
        <v>2349</v>
      </c>
    </row>
    <row r="21750" spans="1:10" x14ac:dyDescent="0.25">
      <c r="A21750" s="19" t="s">
        <v>10</v>
      </c>
      <c r="B21750" s="20" t="s">
        <v>11</v>
      </c>
      <c r="C21750" s="21" t="s">
        <v>32</v>
      </c>
      <c r="D21750" s="20" t="s">
        <v>33</v>
      </c>
      <c r="E21750" s="20" t="str">
        <f t="shared" si="358"/>
        <v>SUMINISTRO</v>
      </c>
      <c r="F21750" s="20" t="s">
        <v>44</v>
      </c>
      <c r="G21750" s="20" t="s">
        <v>1154</v>
      </c>
      <c r="H21750" s="20">
        <v>4.3099999999999996</v>
      </c>
      <c r="I21750" s="20" t="s">
        <v>2293</v>
      </c>
      <c r="J21750" s="20" t="s">
        <v>2349</v>
      </c>
    </row>
    <row r="21751" spans="1:10" x14ac:dyDescent="0.25">
      <c r="A21751" s="19" t="s">
        <v>10</v>
      </c>
      <c r="B21751" s="20" t="s">
        <v>11</v>
      </c>
      <c r="C21751" s="21" t="s">
        <v>32</v>
      </c>
      <c r="D21751" s="20" t="s">
        <v>33</v>
      </c>
      <c r="E21751" s="20" t="str">
        <f t="shared" si="358"/>
        <v>SUMINISTRO</v>
      </c>
      <c r="F21751" s="20" t="s">
        <v>44</v>
      </c>
      <c r="G21751" s="20" t="s">
        <v>1154</v>
      </c>
      <c r="H21751" s="20">
        <v>3.84</v>
      </c>
      <c r="I21751" s="20" t="s">
        <v>2311</v>
      </c>
      <c r="J21751" s="20" t="s">
        <v>2349</v>
      </c>
    </row>
    <row r="21752" spans="1:10" x14ac:dyDescent="0.25">
      <c r="A21752" s="19" t="s">
        <v>10</v>
      </c>
      <c r="B21752" s="20" t="s">
        <v>11</v>
      </c>
      <c r="C21752" s="21" t="s">
        <v>34</v>
      </c>
      <c r="D21752" s="20" t="s">
        <v>35</v>
      </c>
      <c r="E21752" s="20" t="str">
        <f t="shared" si="358"/>
        <v>SUMINISTRO</v>
      </c>
      <c r="F21752" s="20" t="s">
        <v>1013</v>
      </c>
      <c r="G21752" s="20" t="s">
        <v>2132</v>
      </c>
      <c r="H21752" s="20">
        <v>4400</v>
      </c>
      <c r="I21752" s="20" t="s">
        <v>2323</v>
      </c>
      <c r="J21752" s="20" t="s">
        <v>2401</v>
      </c>
    </row>
    <row r="21753" spans="1:10" x14ac:dyDescent="0.25">
      <c r="A21753" s="19" t="s">
        <v>10</v>
      </c>
      <c r="B21753" s="20" t="s">
        <v>11</v>
      </c>
      <c r="C21753" s="21" t="s">
        <v>34</v>
      </c>
      <c r="D21753" s="20" t="s">
        <v>35</v>
      </c>
      <c r="E21753" s="20" t="str">
        <f t="shared" si="358"/>
        <v>SUMINISTRO</v>
      </c>
      <c r="F21753" s="20" t="s">
        <v>151</v>
      </c>
      <c r="G21753" s="20" t="s">
        <v>2248</v>
      </c>
      <c r="H21753" s="20">
        <v>3035.89</v>
      </c>
      <c r="I21753" s="20" t="s">
        <v>2329</v>
      </c>
      <c r="J21753" s="20" t="s">
        <v>2401</v>
      </c>
    </row>
    <row r="21754" spans="1:10" x14ac:dyDescent="0.25">
      <c r="A21754" s="19" t="s">
        <v>10</v>
      </c>
      <c r="B21754" s="20" t="s">
        <v>11</v>
      </c>
      <c r="C21754" s="21" t="s">
        <v>34</v>
      </c>
      <c r="D21754" s="20" t="s">
        <v>35</v>
      </c>
      <c r="E21754" s="20" t="str">
        <f t="shared" si="358"/>
        <v>SUMINISTRO</v>
      </c>
      <c r="F21754" s="20" t="s">
        <v>1124</v>
      </c>
      <c r="G21754" s="20" t="s">
        <v>2243</v>
      </c>
      <c r="H21754" s="20">
        <v>3025</v>
      </c>
      <c r="I21754" s="20" t="s">
        <v>2269</v>
      </c>
      <c r="J21754" s="20" t="s">
        <v>2401</v>
      </c>
    </row>
    <row r="21755" spans="1:10" x14ac:dyDescent="0.25">
      <c r="A21755" s="19" t="s">
        <v>10</v>
      </c>
      <c r="B21755" s="20" t="s">
        <v>11</v>
      </c>
      <c r="C21755" s="21" t="s">
        <v>34</v>
      </c>
      <c r="D21755" s="20" t="s">
        <v>35</v>
      </c>
      <c r="E21755" s="20" t="str">
        <f t="shared" si="358"/>
        <v>SUMINISTRO</v>
      </c>
      <c r="F21755" s="20" t="s">
        <v>1126</v>
      </c>
      <c r="G21755" s="20" t="s">
        <v>2245</v>
      </c>
      <c r="H21755" s="20">
        <v>2837.75</v>
      </c>
      <c r="I21755" s="20" t="s">
        <v>2297</v>
      </c>
      <c r="J21755" s="20" t="s">
        <v>2401</v>
      </c>
    </row>
    <row r="21756" spans="1:10" x14ac:dyDescent="0.25">
      <c r="A21756" s="19" t="s">
        <v>10</v>
      </c>
      <c r="B21756" s="20" t="s">
        <v>11</v>
      </c>
      <c r="C21756" s="21" t="s">
        <v>34</v>
      </c>
      <c r="D21756" s="20" t="s">
        <v>35</v>
      </c>
      <c r="E21756" s="20" t="str">
        <f t="shared" si="358"/>
        <v>SUMINISTRO</v>
      </c>
      <c r="F21756" s="20" t="s">
        <v>1127</v>
      </c>
      <c r="G21756" s="20" t="s">
        <v>2246</v>
      </c>
      <c r="H21756" s="20">
        <v>2571.25</v>
      </c>
      <c r="I21756" s="20" t="s">
        <v>2291</v>
      </c>
      <c r="J21756" s="20" t="s">
        <v>2401</v>
      </c>
    </row>
    <row r="21757" spans="1:10" x14ac:dyDescent="0.25">
      <c r="A21757" s="19" t="s">
        <v>10</v>
      </c>
      <c r="B21757" s="20" t="s">
        <v>11</v>
      </c>
      <c r="C21757" s="21" t="s">
        <v>34</v>
      </c>
      <c r="D21757" s="20" t="s">
        <v>35</v>
      </c>
      <c r="E21757" s="20" t="str">
        <f t="shared" si="358"/>
        <v>SUMINISTRO</v>
      </c>
      <c r="F21757" s="20" t="s">
        <v>350</v>
      </c>
      <c r="G21757" s="20" t="s">
        <v>1461</v>
      </c>
      <c r="H21757" s="20">
        <v>2431.96</v>
      </c>
      <c r="I21757" s="20" t="s">
        <v>2304</v>
      </c>
      <c r="J21757" s="20" t="s">
        <v>2522</v>
      </c>
    </row>
    <row r="21758" spans="1:10" x14ac:dyDescent="0.25">
      <c r="A21758" s="19" t="s">
        <v>10</v>
      </c>
      <c r="B21758" s="20" t="s">
        <v>11</v>
      </c>
      <c r="C21758" s="21" t="s">
        <v>34</v>
      </c>
      <c r="D21758" s="20" t="s">
        <v>35</v>
      </c>
      <c r="E21758" s="20" t="str">
        <f t="shared" si="358"/>
        <v>SUMINISTRO</v>
      </c>
      <c r="F21758" s="20" t="s">
        <v>1126</v>
      </c>
      <c r="G21758" s="20" t="s">
        <v>2245</v>
      </c>
      <c r="H21758" s="20">
        <v>1463.69</v>
      </c>
      <c r="I21758" s="20" t="s">
        <v>2324</v>
      </c>
      <c r="J21758" s="20" t="s">
        <v>2401</v>
      </c>
    </row>
    <row r="21759" spans="1:10" x14ac:dyDescent="0.25">
      <c r="A21759" s="19" t="s">
        <v>10</v>
      </c>
      <c r="B21759" s="20" t="s">
        <v>11</v>
      </c>
      <c r="C21759" s="21" t="s">
        <v>34</v>
      </c>
      <c r="D21759" s="20" t="s">
        <v>35</v>
      </c>
      <c r="E21759" s="20" t="str">
        <f t="shared" si="358"/>
        <v>SUMINISTRO</v>
      </c>
      <c r="F21759" s="20" t="s">
        <v>1126</v>
      </c>
      <c r="G21759" s="20" t="s">
        <v>2245</v>
      </c>
      <c r="H21759" s="20">
        <v>1005.36</v>
      </c>
      <c r="I21759" s="20" t="s">
        <v>2326</v>
      </c>
      <c r="J21759" s="20" t="s">
        <v>2401</v>
      </c>
    </row>
    <row r="21760" spans="1:10" x14ac:dyDescent="0.25">
      <c r="A21760" s="19" t="s">
        <v>10</v>
      </c>
      <c r="B21760" s="20" t="s">
        <v>11</v>
      </c>
      <c r="C21760" s="21" t="s">
        <v>34</v>
      </c>
      <c r="D21760" s="20" t="s">
        <v>35</v>
      </c>
      <c r="E21760" s="20" t="str">
        <f t="shared" si="358"/>
        <v>SUMINISTRO</v>
      </c>
      <c r="F21760" s="20" t="s">
        <v>1126</v>
      </c>
      <c r="G21760" s="20" t="s">
        <v>2245</v>
      </c>
      <c r="H21760" s="20">
        <v>591.38</v>
      </c>
      <c r="I21760" s="20" t="s">
        <v>2324</v>
      </c>
      <c r="J21760" s="20" t="s">
        <v>2401</v>
      </c>
    </row>
    <row r="21761" spans="1:10" x14ac:dyDescent="0.25">
      <c r="A21761" s="19" t="s">
        <v>10</v>
      </c>
      <c r="B21761" s="20" t="s">
        <v>11</v>
      </c>
      <c r="C21761" s="21" t="s">
        <v>34</v>
      </c>
      <c r="D21761" s="20" t="s">
        <v>35</v>
      </c>
      <c r="E21761" s="20" t="str">
        <f t="shared" si="358"/>
        <v>SUMINISTRO</v>
      </c>
      <c r="F21761" s="20" t="s">
        <v>350</v>
      </c>
      <c r="G21761" s="20" t="s">
        <v>1461</v>
      </c>
      <c r="H21761" s="20">
        <v>530.52</v>
      </c>
      <c r="I21761" s="20" t="s">
        <v>2270</v>
      </c>
      <c r="J21761" s="20" t="s">
        <v>2522</v>
      </c>
    </row>
    <row r="21762" spans="1:10" x14ac:dyDescent="0.25">
      <c r="A21762" s="19" t="s">
        <v>10</v>
      </c>
      <c r="B21762" s="20" t="s">
        <v>11</v>
      </c>
      <c r="C21762" s="21" t="s">
        <v>34</v>
      </c>
      <c r="D21762" s="20" t="s">
        <v>35</v>
      </c>
      <c r="E21762" s="20" t="str">
        <f t="shared" si="358"/>
        <v>SUMINISTRO</v>
      </c>
      <c r="F21762" s="20" t="s">
        <v>783</v>
      </c>
      <c r="G21762" s="20" t="s">
        <v>1899</v>
      </c>
      <c r="H21762" s="20">
        <v>476.82</v>
      </c>
      <c r="I21762" s="20" t="s">
        <v>2276</v>
      </c>
      <c r="J21762" s="20" t="s">
        <v>2401</v>
      </c>
    </row>
    <row r="21763" spans="1:10" x14ac:dyDescent="0.25">
      <c r="A21763" s="19" t="s">
        <v>10</v>
      </c>
      <c r="B21763" s="20" t="s">
        <v>11</v>
      </c>
      <c r="C21763" s="21" t="s">
        <v>34</v>
      </c>
      <c r="D21763" s="20" t="s">
        <v>35</v>
      </c>
      <c r="E21763" s="20" t="str">
        <f t="shared" si="358"/>
        <v>SUMINISTRO</v>
      </c>
      <c r="F21763" s="20" t="s">
        <v>783</v>
      </c>
      <c r="G21763" s="20" t="s">
        <v>1899</v>
      </c>
      <c r="H21763" s="20">
        <v>466.94</v>
      </c>
      <c r="I21763" s="20" t="s">
        <v>2323</v>
      </c>
      <c r="J21763" s="20" t="s">
        <v>2401</v>
      </c>
    </row>
    <row r="21764" spans="1:10" x14ac:dyDescent="0.25">
      <c r="A21764" s="19" t="s">
        <v>10</v>
      </c>
      <c r="B21764" s="20" t="s">
        <v>11</v>
      </c>
      <c r="C21764" s="21" t="s">
        <v>34</v>
      </c>
      <c r="D21764" s="20" t="s">
        <v>35</v>
      </c>
      <c r="E21764" s="20" t="str">
        <f t="shared" si="358"/>
        <v>SUMINISTRO</v>
      </c>
      <c r="F21764" s="20" t="s">
        <v>783</v>
      </c>
      <c r="G21764" s="20" t="s">
        <v>1899</v>
      </c>
      <c r="H21764" s="20">
        <v>463.82</v>
      </c>
      <c r="I21764" s="20" t="s">
        <v>2303</v>
      </c>
      <c r="J21764" s="20" t="s">
        <v>2401</v>
      </c>
    </row>
    <row r="21765" spans="1:10" x14ac:dyDescent="0.25">
      <c r="A21765" s="19" t="s">
        <v>10</v>
      </c>
      <c r="B21765" s="20" t="s">
        <v>11</v>
      </c>
      <c r="C21765" s="21" t="s">
        <v>34</v>
      </c>
      <c r="D21765" s="20" t="s">
        <v>35</v>
      </c>
      <c r="E21765" s="20" t="str">
        <f t="shared" si="358"/>
        <v>SUMINISTRO</v>
      </c>
      <c r="F21765" s="20" t="s">
        <v>350</v>
      </c>
      <c r="G21765" s="20" t="s">
        <v>1461</v>
      </c>
      <c r="H21765" s="20">
        <v>461.81</v>
      </c>
      <c r="I21765" s="20" t="s">
        <v>2322</v>
      </c>
      <c r="J21765" s="20" t="s">
        <v>2522</v>
      </c>
    </row>
    <row r="21766" spans="1:10" x14ac:dyDescent="0.25">
      <c r="A21766" s="19" t="s">
        <v>10</v>
      </c>
      <c r="B21766" s="20" t="s">
        <v>11</v>
      </c>
      <c r="C21766" s="21" t="s">
        <v>34</v>
      </c>
      <c r="D21766" s="20" t="s">
        <v>35</v>
      </c>
      <c r="E21766" s="20" t="str">
        <f t="shared" si="358"/>
        <v>SUMINISTRO</v>
      </c>
      <c r="F21766" s="20" t="s">
        <v>1124</v>
      </c>
      <c r="G21766" s="20" t="s">
        <v>2243</v>
      </c>
      <c r="H21766" s="20">
        <v>423.5</v>
      </c>
      <c r="I21766" s="20" t="s">
        <v>2273</v>
      </c>
      <c r="J21766" s="20" t="s">
        <v>2401</v>
      </c>
    </row>
    <row r="21767" spans="1:10" x14ac:dyDescent="0.25">
      <c r="A21767" s="19" t="s">
        <v>10</v>
      </c>
      <c r="B21767" s="20" t="s">
        <v>11</v>
      </c>
      <c r="C21767" s="21" t="s">
        <v>34</v>
      </c>
      <c r="D21767" s="20" t="s">
        <v>35</v>
      </c>
      <c r="E21767" s="20" t="str">
        <f t="shared" si="358"/>
        <v>SUMINISTRO</v>
      </c>
      <c r="F21767" s="20" t="s">
        <v>1124</v>
      </c>
      <c r="G21767" s="20" t="s">
        <v>2243</v>
      </c>
      <c r="H21767" s="20">
        <v>363</v>
      </c>
      <c r="I21767" s="20" t="s">
        <v>2269</v>
      </c>
      <c r="J21767" s="20" t="s">
        <v>2401</v>
      </c>
    </row>
    <row r="21768" spans="1:10" x14ac:dyDescent="0.25">
      <c r="A21768" s="19" t="s">
        <v>10</v>
      </c>
      <c r="B21768" s="20" t="s">
        <v>11</v>
      </c>
      <c r="C21768" s="21" t="s">
        <v>34</v>
      </c>
      <c r="D21768" s="20" t="s">
        <v>35</v>
      </c>
      <c r="E21768" s="20" t="str">
        <f t="shared" si="358"/>
        <v>SUMINISTRO</v>
      </c>
      <c r="F21768" s="20" t="s">
        <v>1128</v>
      </c>
      <c r="G21768" s="20" t="s">
        <v>2247</v>
      </c>
      <c r="H21768" s="20">
        <v>355.19</v>
      </c>
      <c r="I21768" s="20" t="s">
        <v>2330</v>
      </c>
      <c r="J21768" s="20" t="s">
        <v>2633</v>
      </c>
    </row>
    <row r="21769" spans="1:10" x14ac:dyDescent="0.25">
      <c r="A21769" s="19" t="s">
        <v>10</v>
      </c>
      <c r="B21769" s="20" t="s">
        <v>11</v>
      </c>
      <c r="C21769" s="21" t="s">
        <v>34</v>
      </c>
      <c r="D21769" s="20" t="s">
        <v>35</v>
      </c>
      <c r="E21769" s="20" t="str">
        <f t="shared" si="358"/>
        <v>SUMINISTRO</v>
      </c>
      <c r="F21769" s="20" t="s">
        <v>1126</v>
      </c>
      <c r="G21769" s="20" t="s">
        <v>2245</v>
      </c>
      <c r="H21769" s="20">
        <v>286.70999999999998</v>
      </c>
      <c r="I21769" s="20" t="s">
        <v>2277</v>
      </c>
      <c r="J21769" s="20" t="s">
        <v>2401</v>
      </c>
    </row>
    <row r="21770" spans="1:10" x14ac:dyDescent="0.25">
      <c r="A21770" s="19" t="s">
        <v>10</v>
      </c>
      <c r="B21770" s="20" t="s">
        <v>11</v>
      </c>
      <c r="C21770" s="21" t="s">
        <v>34</v>
      </c>
      <c r="D21770" s="20" t="s">
        <v>35</v>
      </c>
      <c r="E21770" s="20" t="str">
        <f t="shared" si="358"/>
        <v>SUMINISTRO</v>
      </c>
      <c r="F21770" s="20" t="s">
        <v>389</v>
      </c>
      <c r="G21770" s="20" t="s">
        <v>1500</v>
      </c>
      <c r="H21770" s="20">
        <v>278.3</v>
      </c>
      <c r="I21770" s="20" t="s">
        <v>2296</v>
      </c>
      <c r="J21770" s="20" t="s">
        <v>2388</v>
      </c>
    </row>
    <row r="21771" spans="1:10" x14ac:dyDescent="0.25">
      <c r="A21771" s="19" t="s">
        <v>10</v>
      </c>
      <c r="B21771" s="20" t="s">
        <v>11</v>
      </c>
      <c r="C21771" s="21" t="s">
        <v>34</v>
      </c>
      <c r="D21771" s="20" t="s">
        <v>35</v>
      </c>
      <c r="E21771" s="20" t="str">
        <f t="shared" si="358"/>
        <v>SUMINISTRO</v>
      </c>
      <c r="F21771" s="20" t="s">
        <v>93</v>
      </c>
      <c r="G21771" s="20" t="s">
        <v>1203</v>
      </c>
      <c r="H21771" s="20">
        <v>251.07</v>
      </c>
      <c r="I21771" s="20" t="s">
        <v>2303</v>
      </c>
      <c r="J21771" s="20" t="s">
        <v>2401</v>
      </c>
    </row>
    <row r="21772" spans="1:10" x14ac:dyDescent="0.25">
      <c r="A21772" s="19" t="s">
        <v>10</v>
      </c>
      <c r="B21772" s="20" t="s">
        <v>11</v>
      </c>
      <c r="C21772" s="21" t="s">
        <v>34</v>
      </c>
      <c r="D21772" s="20" t="s">
        <v>35</v>
      </c>
      <c r="E21772" s="20" t="str">
        <f t="shared" si="358"/>
        <v>SUMINISTRO</v>
      </c>
      <c r="F21772" s="20" t="s">
        <v>552</v>
      </c>
      <c r="G21772" s="20" t="s">
        <v>1667</v>
      </c>
      <c r="H21772" s="20">
        <v>209.33</v>
      </c>
      <c r="I21772" s="20" t="s">
        <v>2269</v>
      </c>
      <c r="J21772" s="20" t="s">
        <v>2401</v>
      </c>
    </row>
    <row r="21773" spans="1:10" x14ac:dyDescent="0.25">
      <c r="A21773" s="19" t="s">
        <v>10</v>
      </c>
      <c r="B21773" s="20" t="s">
        <v>11</v>
      </c>
      <c r="C21773" s="21" t="s">
        <v>34</v>
      </c>
      <c r="D21773" s="20" t="s">
        <v>35</v>
      </c>
      <c r="E21773" s="20" t="str">
        <f t="shared" si="358"/>
        <v>SUMINISTRO</v>
      </c>
      <c r="F21773" s="20" t="s">
        <v>552</v>
      </c>
      <c r="G21773" s="20" t="s">
        <v>1667</v>
      </c>
      <c r="H21773" s="20">
        <v>209.33</v>
      </c>
      <c r="I21773" s="20" t="s">
        <v>2317</v>
      </c>
      <c r="J21773" s="20" t="s">
        <v>2401</v>
      </c>
    </row>
    <row r="21774" spans="1:10" x14ac:dyDescent="0.25">
      <c r="A21774" s="19" t="s">
        <v>10</v>
      </c>
      <c r="B21774" s="20" t="s">
        <v>11</v>
      </c>
      <c r="C21774" s="21" t="s">
        <v>34</v>
      </c>
      <c r="D21774" s="20" t="s">
        <v>35</v>
      </c>
      <c r="E21774" s="20" t="str">
        <f t="shared" si="358"/>
        <v>SUMINISTRO</v>
      </c>
      <c r="F21774" s="20" t="s">
        <v>389</v>
      </c>
      <c r="G21774" s="20" t="s">
        <v>1500</v>
      </c>
      <c r="H21774" s="20">
        <v>157.30000000000001</v>
      </c>
      <c r="I21774" s="20" t="s">
        <v>2270</v>
      </c>
      <c r="J21774" s="20" t="s">
        <v>2480</v>
      </c>
    </row>
    <row r="21775" spans="1:10" x14ac:dyDescent="0.25">
      <c r="A21775" s="19" t="s">
        <v>10</v>
      </c>
      <c r="B21775" s="20" t="s">
        <v>11</v>
      </c>
      <c r="C21775" s="21" t="s">
        <v>34</v>
      </c>
      <c r="D21775" s="20" t="s">
        <v>35</v>
      </c>
      <c r="E21775" s="20" t="str">
        <f t="shared" si="358"/>
        <v>SUMINISTRO</v>
      </c>
      <c r="F21775" s="20" t="s">
        <v>1125</v>
      </c>
      <c r="G21775" s="20" t="s">
        <v>2244</v>
      </c>
      <c r="H21775" s="20">
        <v>156.09</v>
      </c>
      <c r="I21775" s="20" t="s">
        <v>2272</v>
      </c>
      <c r="J21775" s="20" t="s">
        <v>2401</v>
      </c>
    </row>
    <row r="21776" spans="1:10" x14ac:dyDescent="0.25">
      <c r="A21776" s="19" t="s">
        <v>10</v>
      </c>
      <c r="B21776" s="20" t="s">
        <v>11</v>
      </c>
      <c r="C21776" s="21" t="s">
        <v>34</v>
      </c>
      <c r="D21776" s="20" t="s">
        <v>35</v>
      </c>
      <c r="E21776" s="20" t="str">
        <f t="shared" si="358"/>
        <v>SUMINISTRO</v>
      </c>
      <c r="F21776" s="20" t="s">
        <v>1125</v>
      </c>
      <c r="G21776" s="20" t="s">
        <v>2244</v>
      </c>
      <c r="H21776" s="20">
        <v>156.09</v>
      </c>
      <c r="I21776" s="20" t="s">
        <v>2291</v>
      </c>
      <c r="J21776" s="20" t="s">
        <v>2401</v>
      </c>
    </row>
    <row r="21777" spans="1:10" x14ac:dyDescent="0.25">
      <c r="A21777" s="19" t="s">
        <v>10</v>
      </c>
      <c r="B21777" s="20" t="s">
        <v>11</v>
      </c>
      <c r="C21777" s="21" t="s">
        <v>34</v>
      </c>
      <c r="D21777" s="20" t="s">
        <v>35</v>
      </c>
      <c r="E21777" s="20" t="str">
        <f t="shared" ref="E21777:E21791" si="359">IF($N21777=82,"OBRA",IF($N21777="83","SERVICIO",IF($N21777="80","OTROS", IF($N21777="81","OTROS","SUMINISTRO"))))</f>
        <v>SUMINISTRO</v>
      </c>
      <c r="F21777" s="20" t="s">
        <v>1125</v>
      </c>
      <c r="G21777" s="20" t="s">
        <v>2244</v>
      </c>
      <c r="H21777" s="20">
        <v>156.09</v>
      </c>
      <c r="I21777" s="20" t="s">
        <v>2312</v>
      </c>
      <c r="J21777" s="20" t="s">
        <v>2401</v>
      </c>
    </row>
    <row r="21778" spans="1:10" x14ac:dyDescent="0.25">
      <c r="A21778" s="19" t="s">
        <v>10</v>
      </c>
      <c r="B21778" s="20" t="s">
        <v>11</v>
      </c>
      <c r="C21778" s="21" t="s">
        <v>34</v>
      </c>
      <c r="D21778" s="20" t="s">
        <v>35</v>
      </c>
      <c r="E21778" s="20" t="str">
        <f t="shared" si="359"/>
        <v>SUMINISTRO</v>
      </c>
      <c r="F21778" s="20" t="s">
        <v>1125</v>
      </c>
      <c r="G21778" s="20" t="s">
        <v>2244</v>
      </c>
      <c r="H21778" s="20">
        <v>156.09</v>
      </c>
      <c r="I21778" s="20" t="s">
        <v>2332</v>
      </c>
      <c r="J21778" s="20" t="s">
        <v>2401</v>
      </c>
    </row>
    <row r="21779" spans="1:10" x14ac:dyDescent="0.25">
      <c r="A21779" s="19" t="s">
        <v>10</v>
      </c>
      <c r="B21779" s="20" t="s">
        <v>11</v>
      </c>
      <c r="C21779" s="21" t="s">
        <v>34</v>
      </c>
      <c r="D21779" s="20" t="s">
        <v>35</v>
      </c>
      <c r="E21779" s="20" t="str">
        <f t="shared" si="359"/>
        <v>SUMINISTRO</v>
      </c>
      <c r="F21779" s="20" t="s">
        <v>1125</v>
      </c>
      <c r="G21779" s="20" t="s">
        <v>2244</v>
      </c>
      <c r="H21779" s="20">
        <v>142.78</v>
      </c>
      <c r="I21779" s="20" t="s">
        <v>2272</v>
      </c>
      <c r="J21779" s="20" t="s">
        <v>2401</v>
      </c>
    </row>
    <row r="21780" spans="1:10" x14ac:dyDescent="0.25">
      <c r="A21780" s="19" t="s">
        <v>10</v>
      </c>
      <c r="B21780" s="20" t="s">
        <v>11</v>
      </c>
      <c r="C21780" s="21" t="s">
        <v>34</v>
      </c>
      <c r="D21780" s="20" t="s">
        <v>35</v>
      </c>
      <c r="E21780" s="20" t="str">
        <f t="shared" si="359"/>
        <v>SUMINISTRO</v>
      </c>
      <c r="F21780" s="20" t="s">
        <v>1125</v>
      </c>
      <c r="G21780" s="20" t="s">
        <v>2244</v>
      </c>
      <c r="H21780" s="20">
        <v>142.78</v>
      </c>
      <c r="I21780" s="20" t="s">
        <v>2291</v>
      </c>
      <c r="J21780" s="20" t="s">
        <v>2401</v>
      </c>
    </row>
    <row r="21781" spans="1:10" x14ac:dyDescent="0.25">
      <c r="A21781" s="19" t="s">
        <v>10</v>
      </c>
      <c r="B21781" s="20" t="s">
        <v>11</v>
      </c>
      <c r="C21781" s="21" t="s">
        <v>34</v>
      </c>
      <c r="D21781" s="20" t="s">
        <v>35</v>
      </c>
      <c r="E21781" s="20" t="str">
        <f t="shared" si="359"/>
        <v>SUMINISTRO</v>
      </c>
      <c r="F21781" s="20" t="s">
        <v>1125</v>
      </c>
      <c r="G21781" s="20" t="s">
        <v>2244</v>
      </c>
      <c r="H21781" s="20">
        <v>142.78</v>
      </c>
      <c r="I21781" s="20" t="s">
        <v>2312</v>
      </c>
      <c r="J21781" s="20" t="s">
        <v>2401</v>
      </c>
    </row>
    <row r="21782" spans="1:10" x14ac:dyDescent="0.25">
      <c r="A21782" s="19" t="s">
        <v>10</v>
      </c>
      <c r="B21782" s="20" t="s">
        <v>11</v>
      </c>
      <c r="C21782" s="21" t="s">
        <v>34</v>
      </c>
      <c r="D21782" s="20" t="s">
        <v>35</v>
      </c>
      <c r="E21782" s="20" t="str">
        <f t="shared" si="359"/>
        <v>SUMINISTRO</v>
      </c>
      <c r="F21782" s="20" t="s">
        <v>1125</v>
      </c>
      <c r="G21782" s="20" t="s">
        <v>2244</v>
      </c>
      <c r="H21782" s="20">
        <v>142.78</v>
      </c>
      <c r="I21782" s="20" t="s">
        <v>2332</v>
      </c>
      <c r="J21782" s="20" t="s">
        <v>2401</v>
      </c>
    </row>
    <row r="21783" spans="1:10" x14ac:dyDescent="0.25">
      <c r="A21783" s="19" t="s">
        <v>10</v>
      </c>
      <c r="B21783" s="20" t="s">
        <v>11</v>
      </c>
      <c r="C21783" s="21" t="s">
        <v>34</v>
      </c>
      <c r="D21783" s="20" t="s">
        <v>35</v>
      </c>
      <c r="E21783" s="20" t="str">
        <f t="shared" si="359"/>
        <v>SUMINISTRO</v>
      </c>
      <c r="F21783" s="20" t="s">
        <v>350</v>
      </c>
      <c r="G21783" s="20" t="s">
        <v>1461</v>
      </c>
      <c r="H21783" s="20">
        <v>104.97</v>
      </c>
      <c r="I21783" s="20" t="s">
        <v>2280</v>
      </c>
      <c r="J21783" s="20" t="s">
        <v>2522</v>
      </c>
    </row>
    <row r="21784" spans="1:10" x14ac:dyDescent="0.25">
      <c r="A21784" s="19" t="s">
        <v>10</v>
      </c>
      <c r="B21784" s="20" t="s">
        <v>11</v>
      </c>
      <c r="C21784" s="21" t="s">
        <v>34</v>
      </c>
      <c r="D21784" s="20" t="s">
        <v>35</v>
      </c>
      <c r="E21784" s="20" t="str">
        <f t="shared" si="359"/>
        <v>SUMINISTRO</v>
      </c>
      <c r="F21784" s="20" t="s">
        <v>755</v>
      </c>
      <c r="G21784" s="20" t="s">
        <v>1871</v>
      </c>
      <c r="H21784" s="20">
        <v>81.86</v>
      </c>
      <c r="I21784" s="20" t="s">
        <v>2302</v>
      </c>
      <c r="J21784" s="20" t="s">
        <v>2401</v>
      </c>
    </row>
    <row r="21785" spans="1:10" x14ac:dyDescent="0.25">
      <c r="A21785" s="19" t="s">
        <v>10</v>
      </c>
      <c r="B21785" s="20" t="s">
        <v>11</v>
      </c>
      <c r="C21785" s="21" t="s">
        <v>34</v>
      </c>
      <c r="D21785" s="20" t="s">
        <v>35</v>
      </c>
      <c r="E21785" s="20" t="str">
        <f t="shared" si="359"/>
        <v>SUMINISTRO</v>
      </c>
      <c r="F21785" s="20" t="s">
        <v>350</v>
      </c>
      <c r="G21785" s="20" t="s">
        <v>1461</v>
      </c>
      <c r="H21785" s="20">
        <v>79.86</v>
      </c>
      <c r="I21785" s="20" t="s">
        <v>2303</v>
      </c>
      <c r="J21785" s="20" t="s">
        <v>2522</v>
      </c>
    </row>
    <row r="21786" spans="1:10" x14ac:dyDescent="0.25">
      <c r="A21786" s="19" t="s">
        <v>10</v>
      </c>
      <c r="B21786" s="20" t="s">
        <v>11</v>
      </c>
      <c r="C21786" s="21" t="s">
        <v>34</v>
      </c>
      <c r="D21786" s="20" t="s">
        <v>35</v>
      </c>
      <c r="E21786" s="20" t="str">
        <f t="shared" si="359"/>
        <v>SUMINISTRO</v>
      </c>
      <c r="F21786" s="20" t="s">
        <v>755</v>
      </c>
      <c r="G21786" s="20" t="s">
        <v>1871</v>
      </c>
      <c r="H21786" s="20">
        <v>65.489999999999995</v>
      </c>
      <c r="I21786" s="20" t="s">
        <v>2273</v>
      </c>
      <c r="J21786" s="20" t="s">
        <v>2401</v>
      </c>
    </row>
    <row r="21787" spans="1:10" x14ac:dyDescent="0.25">
      <c r="A21787" s="19" t="s">
        <v>10</v>
      </c>
      <c r="B21787" s="20" t="s">
        <v>11</v>
      </c>
      <c r="C21787" s="21" t="s">
        <v>34</v>
      </c>
      <c r="D21787" s="20" t="s">
        <v>35</v>
      </c>
      <c r="E21787" s="20" t="str">
        <f t="shared" si="359"/>
        <v>SUMINISTRO</v>
      </c>
      <c r="F21787" s="20" t="s">
        <v>755</v>
      </c>
      <c r="G21787" s="20" t="s">
        <v>1871</v>
      </c>
      <c r="H21787" s="20">
        <v>65.489999999999995</v>
      </c>
      <c r="I21787" s="20" t="s">
        <v>2322</v>
      </c>
      <c r="J21787" s="20" t="s">
        <v>2401</v>
      </c>
    </row>
    <row r="21788" spans="1:10" x14ac:dyDescent="0.25">
      <c r="A21788" s="19" t="s">
        <v>10</v>
      </c>
      <c r="B21788" s="20" t="s">
        <v>11</v>
      </c>
      <c r="C21788" s="21" t="s">
        <v>34</v>
      </c>
      <c r="D21788" s="20" t="s">
        <v>35</v>
      </c>
      <c r="E21788" s="20" t="str">
        <f t="shared" si="359"/>
        <v>SUMINISTRO</v>
      </c>
      <c r="F21788" s="20" t="s">
        <v>350</v>
      </c>
      <c r="G21788" s="20" t="s">
        <v>1461</v>
      </c>
      <c r="H21788" s="20">
        <v>44.47</v>
      </c>
      <c r="I21788" s="20" t="s">
        <v>2271</v>
      </c>
      <c r="J21788" s="20" t="s">
        <v>2522</v>
      </c>
    </row>
    <row r="21789" spans="1:10" x14ac:dyDescent="0.25">
      <c r="A21789" s="19" t="s">
        <v>10</v>
      </c>
      <c r="B21789" s="20" t="s">
        <v>11</v>
      </c>
      <c r="C21789" s="21" t="s">
        <v>34</v>
      </c>
      <c r="D21789" s="20" t="s">
        <v>35</v>
      </c>
      <c r="E21789" s="20" t="str">
        <f t="shared" si="359"/>
        <v>SUMINISTRO</v>
      </c>
      <c r="F21789" s="20" t="s">
        <v>1128</v>
      </c>
      <c r="G21789" s="20" t="s">
        <v>2247</v>
      </c>
      <c r="H21789" s="20">
        <v>22.5</v>
      </c>
      <c r="I21789" s="20" t="s">
        <v>2310</v>
      </c>
      <c r="J21789" s="20" t="s">
        <v>2633</v>
      </c>
    </row>
    <row r="21790" spans="1:10" x14ac:dyDescent="0.25">
      <c r="A21790" s="19" t="s">
        <v>10</v>
      </c>
      <c r="B21790" s="20" t="s">
        <v>11</v>
      </c>
      <c r="C21790" s="21" t="s">
        <v>36</v>
      </c>
      <c r="D21790" s="20" t="s">
        <v>37</v>
      </c>
      <c r="E21790" s="20" t="str">
        <f t="shared" si="359"/>
        <v>SUMINISTRO</v>
      </c>
      <c r="F21790" s="20" t="s">
        <v>1147</v>
      </c>
      <c r="G21790" s="20" t="s">
        <v>2267</v>
      </c>
      <c r="H21790" s="20">
        <v>165253.32999999999</v>
      </c>
      <c r="I21790" s="20" t="s">
        <v>2335</v>
      </c>
      <c r="J21790" s="20" t="s">
        <v>2714</v>
      </c>
    </row>
    <row r="21791" spans="1:10" x14ac:dyDescent="0.25">
      <c r="A21791" s="19" t="s">
        <v>10</v>
      </c>
      <c r="B21791" s="20" t="s">
        <v>11</v>
      </c>
      <c r="C21791" s="21" t="s">
        <v>36</v>
      </c>
      <c r="D21791" s="20" t="s">
        <v>37</v>
      </c>
      <c r="E21791" s="20" t="str">
        <f t="shared" si="359"/>
        <v>SUMINISTRO</v>
      </c>
      <c r="F21791" s="20" t="s">
        <v>1136</v>
      </c>
      <c r="G21791" s="20" t="s">
        <v>2256</v>
      </c>
      <c r="H21791" s="20">
        <v>149022.93</v>
      </c>
      <c r="I21791" s="20" t="s">
        <v>2297</v>
      </c>
      <c r="J21791" s="20" t="s">
        <v>2714</v>
      </c>
    </row>
    <row r="21792" spans="1:10" x14ac:dyDescent="0.25">
      <c r="A21792" s="19" t="s">
        <v>10</v>
      </c>
      <c r="B21792" s="20" t="s">
        <v>11</v>
      </c>
      <c r="C21792" s="21">
        <v>9900</v>
      </c>
      <c r="D21792" s="20" t="s">
        <v>37</v>
      </c>
      <c r="E21792" s="20" t="s">
        <v>2784</v>
      </c>
      <c r="F21792" s="20" t="s">
        <v>474</v>
      </c>
      <c r="G21792" s="20" t="s">
        <v>1588</v>
      </c>
      <c r="H21792" s="20">
        <v>34934.050000000003</v>
      </c>
      <c r="I21792" s="22">
        <v>43059</v>
      </c>
      <c r="J21792" s="20" t="s">
        <v>2784</v>
      </c>
    </row>
    <row r="21793" spans="1:10" x14ac:dyDescent="0.25">
      <c r="A21793" s="19" t="s">
        <v>10</v>
      </c>
      <c r="B21793" s="20" t="s">
        <v>11</v>
      </c>
      <c r="C21793" s="21">
        <v>9900</v>
      </c>
      <c r="D21793" s="20" t="s">
        <v>37</v>
      </c>
      <c r="E21793" s="20" t="s">
        <v>2784</v>
      </c>
      <c r="F21793" s="20" t="s">
        <v>647</v>
      </c>
      <c r="G21793" s="20" t="s">
        <v>1763</v>
      </c>
      <c r="H21793" s="20">
        <v>27979.99</v>
      </c>
      <c r="I21793" s="22">
        <v>43098</v>
      </c>
      <c r="J21793" s="20" t="s">
        <v>2784</v>
      </c>
    </row>
    <row r="21794" spans="1:10" x14ac:dyDescent="0.25">
      <c r="A21794" s="19" t="s">
        <v>10</v>
      </c>
      <c r="B21794" s="20" t="s">
        <v>11</v>
      </c>
      <c r="C21794" s="21">
        <v>9900</v>
      </c>
      <c r="D21794" s="20" t="s">
        <v>37</v>
      </c>
      <c r="E21794" s="20" t="s">
        <v>2784</v>
      </c>
      <c r="F21794" s="20" t="s">
        <v>2785</v>
      </c>
      <c r="G21794" s="20" t="s">
        <v>2790</v>
      </c>
      <c r="H21794" s="20">
        <v>22912.560000000001</v>
      </c>
      <c r="I21794" s="22">
        <v>43090</v>
      </c>
      <c r="J21794" s="20" t="s">
        <v>2784</v>
      </c>
    </row>
    <row r="21795" spans="1:10" x14ac:dyDescent="0.25">
      <c r="A21795" s="23" t="s">
        <v>10</v>
      </c>
      <c r="B21795" s="24" t="s">
        <v>11</v>
      </c>
      <c r="C21795" s="25" t="s">
        <v>36</v>
      </c>
      <c r="D21795" s="26" t="s">
        <v>37</v>
      </c>
      <c r="E21795" s="11" t="str">
        <f t="shared" ref="E21795:E21858" si="360">IF($N21795=82,"OBRA",IF($N21795="83","SERVICIO",IF($N21795="80","OTROS", IF($N21795="81","OTROS","SUMINISTRO"))))</f>
        <v>SUMINISTRO</v>
      </c>
      <c r="F21795" s="26" t="s">
        <v>1146</v>
      </c>
      <c r="G21795" s="26" t="s">
        <v>2266</v>
      </c>
      <c r="H21795" s="27">
        <v>14520</v>
      </c>
      <c r="I21795" s="26" t="s">
        <v>2327</v>
      </c>
      <c r="J21795" s="11" t="s">
        <v>2401</v>
      </c>
    </row>
    <row r="21796" spans="1:10" x14ac:dyDescent="0.25">
      <c r="A21796" s="19" t="s">
        <v>10</v>
      </c>
      <c r="B21796" s="20" t="s">
        <v>11</v>
      </c>
      <c r="C21796" s="25" t="s">
        <v>36</v>
      </c>
      <c r="D21796" s="26" t="s">
        <v>37</v>
      </c>
      <c r="E21796" s="11" t="str">
        <f t="shared" si="360"/>
        <v>SUMINISTRO</v>
      </c>
      <c r="F21796" s="26" t="s">
        <v>1140</v>
      </c>
      <c r="G21796" s="26" t="s">
        <v>2260</v>
      </c>
      <c r="H21796" s="27">
        <v>14488.54</v>
      </c>
      <c r="I21796" s="26" t="s">
        <v>2303</v>
      </c>
      <c r="J21796" s="12" t="s">
        <v>2401</v>
      </c>
    </row>
    <row r="21797" spans="1:10" x14ac:dyDescent="0.25">
      <c r="A21797" s="19" t="s">
        <v>10</v>
      </c>
      <c r="B21797" s="20" t="s">
        <v>11</v>
      </c>
      <c r="C21797" s="25" t="s">
        <v>36</v>
      </c>
      <c r="D21797" s="26" t="s">
        <v>37</v>
      </c>
      <c r="E21797" s="11" t="str">
        <f t="shared" si="360"/>
        <v>SUMINISTRO</v>
      </c>
      <c r="F21797" s="26" t="s">
        <v>93</v>
      </c>
      <c r="G21797" s="26" t="s">
        <v>1203</v>
      </c>
      <c r="H21797" s="27">
        <v>14392.95</v>
      </c>
      <c r="I21797" s="26" t="s">
        <v>2304</v>
      </c>
      <c r="J21797" s="12" t="s">
        <v>2757</v>
      </c>
    </row>
    <row r="21798" spans="1:10" x14ac:dyDescent="0.25">
      <c r="A21798" s="19" t="s">
        <v>10</v>
      </c>
      <c r="B21798" s="20" t="s">
        <v>11</v>
      </c>
      <c r="C21798" s="25" t="s">
        <v>36</v>
      </c>
      <c r="D21798" s="26" t="s">
        <v>37</v>
      </c>
      <c r="E21798" s="11" t="str">
        <f t="shared" si="360"/>
        <v>SUMINISTRO</v>
      </c>
      <c r="F21798" s="26" t="s">
        <v>1135</v>
      </c>
      <c r="G21798" s="26" t="s">
        <v>2255</v>
      </c>
      <c r="H21798" s="27">
        <v>12811.48</v>
      </c>
      <c r="I21798" s="26" t="s">
        <v>2293</v>
      </c>
      <c r="J21798" s="12" t="s">
        <v>2401</v>
      </c>
    </row>
    <row r="21799" spans="1:10" x14ac:dyDescent="0.25">
      <c r="A21799" s="19" t="s">
        <v>10</v>
      </c>
      <c r="B21799" s="20" t="s">
        <v>11</v>
      </c>
      <c r="C21799" s="25" t="s">
        <v>36</v>
      </c>
      <c r="D21799" s="26" t="s">
        <v>37</v>
      </c>
      <c r="E21799" s="11" t="str">
        <f t="shared" si="360"/>
        <v>SUMINISTRO</v>
      </c>
      <c r="F21799" s="26" t="s">
        <v>1139</v>
      </c>
      <c r="G21799" s="26" t="s">
        <v>2259</v>
      </c>
      <c r="H21799" s="27">
        <v>9605.42</v>
      </c>
      <c r="I21799" s="26" t="s">
        <v>2303</v>
      </c>
      <c r="J21799" s="12" t="s">
        <v>2401</v>
      </c>
    </row>
    <row r="21800" spans="1:10" x14ac:dyDescent="0.25">
      <c r="A21800" s="19" t="s">
        <v>10</v>
      </c>
      <c r="B21800" s="20" t="s">
        <v>11</v>
      </c>
      <c r="C21800" s="25" t="s">
        <v>36</v>
      </c>
      <c r="D21800" s="26" t="s">
        <v>37</v>
      </c>
      <c r="E21800" s="11" t="str">
        <f t="shared" si="360"/>
        <v>SUMINISTRO</v>
      </c>
      <c r="F21800" s="26" t="s">
        <v>151</v>
      </c>
      <c r="G21800" s="26" t="s">
        <v>2001</v>
      </c>
      <c r="H21800" s="27">
        <v>8580</v>
      </c>
      <c r="I21800" s="26" t="s">
        <v>2317</v>
      </c>
      <c r="J21800" s="12" t="s">
        <v>2349</v>
      </c>
    </row>
    <row r="21801" spans="1:10" x14ac:dyDescent="0.25">
      <c r="A21801" s="19" t="s">
        <v>10</v>
      </c>
      <c r="B21801" s="20" t="s">
        <v>11</v>
      </c>
      <c r="C21801" s="25" t="s">
        <v>36</v>
      </c>
      <c r="D21801" s="26" t="s">
        <v>37</v>
      </c>
      <c r="E21801" s="11" t="str">
        <f t="shared" si="360"/>
        <v>SUMINISTRO</v>
      </c>
      <c r="F21801" s="26" t="s">
        <v>151</v>
      </c>
      <c r="G21801" s="26" t="s">
        <v>2001</v>
      </c>
      <c r="H21801" s="27">
        <v>8580</v>
      </c>
      <c r="I21801" s="26" t="s">
        <v>2318</v>
      </c>
      <c r="J21801" s="12" t="s">
        <v>2349</v>
      </c>
    </row>
    <row r="21802" spans="1:10" x14ac:dyDescent="0.25">
      <c r="A21802" s="19" t="s">
        <v>10</v>
      </c>
      <c r="B21802" s="20" t="s">
        <v>11</v>
      </c>
      <c r="C21802" s="25" t="s">
        <v>36</v>
      </c>
      <c r="D21802" s="26" t="s">
        <v>37</v>
      </c>
      <c r="E21802" s="11" t="str">
        <f t="shared" si="360"/>
        <v>SUMINISTRO</v>
      </c>
      <c r="F21802" s="26" t="s">
        <v>1138</v>
      </c>
      <c r="G21802" s="26" t="s">
        <v>2258</v>
      </c>
      <c r="H21802" s="27">
        <v>7102.7</v>
      </c>
      <c r="I21802" s="26" t="s">
        <v>2300</v>
      </c>
      <c r="J21802" s="12" t="s">
        <v>2401</v>
      </c>
    </row>
    <row r="21803" spans="1:10" x14ac:dyDescent="0.25">
      <c r="A21803" s="19" t="s">
        <v>10</v>
      </c>
      <c r="B21803" s="20" t="s">
        <v>11</v>
      </c>
      <c r="C21803" s="25" t="s">
        <v>36</v>
      </c>
      <c r="D21803" s="26" t="s">
        <v>37</v>
      </c>
      <c r="E21803" s="11" t="str">
        <f t="shared" si="360"/>
        <v>SUMINISTRO</v>
      </c>
      <c r="F21803" s="26" t="s">
        <v>426</v>
      </c>
      <c r="G21803" s="26" t="s">
        <v>1538</v>
      </c>
      <c r="H21803" s="27">
        <v>5491.2</v>
      </c>
      <c r="I21803" s="26" t="s">
        <v>2316</v>
      </c>
      <c r="J21803" s="12" t="s">
        <v>2349</v>
      </c>
    </row>
    <row r="21804" spans="1:10" x14ac:dyDescent="0.25">
      <c r="A21804" s="19" t="s">
        <v>10</v>
      </c>
      <c r="B21804" s="20" t="s">
        <v>11</v>
      </c>
      <c r="C21804" s="25" t="s">
        <v>36</v>
      </c>
      <c r="D21804" s="26" t="s">
        <v>37</v>
      </c>
      <c r="E21804" s="11" t="str">
        <f t="shared" si="360"/>
        <v>SUMINISTRO</v>
      </c>
      <c r="F21804" s="26" t="s">
        <v>706</v>
      </c>
      <c r="G21804" s="26" t="s">
        <v>1822</v>
      </c>
      <c r="H21804" s="27">
        <v>5319.63</v>
      </c>
      <c r="I21804" s="26" t="s">
        <v>2332</v>
      </c>
      <c r="J21804" s="12" t="s">
        <v>2401</v>
      </c>
    </row>
    <row r="21805" spans="1:10" x14ac:dyDescent="0.25">
      <c r="A21805" s="19" t="s">
        <v>10</v>
      </c>
      <c r="B21805" s="20" t="s">
        <v>11</v>
      </c>
      <c r="C21805" s="25" t="s">
        <v>36</v>
      </c>
      <c r="D21805" s="26" t="s">
        <v>37</v>
      </c>
      <c r="E21805" s="11" t="str">
        <f t="shared" si="360"/>
        <v>SUMINISTRO</v>
      </c>
      <c r="F21805" s="26" t="s">
        <v>1137</v>
      </c>
      <c r="G21805" s="26" t="s">
        <v>2257</v>
      </c>
      <c r="H21805" s="27">
        <v>4840</v>
      </c>
      <c r="I21805" s="26" t="s">
        <v>2298</v>
      </c>
      <c r="J21805" s="12" t="s">
        <v>2401</v>
      </c>
    </row>
    <row r="21806" spans="1:10" x14ac:dyDescent="0.25">
      <c r="A21806" s="19" t="s">
        <v>10</v>
      </c>
      <c r="B21806" s="20" t="s">
        <v>11</v>
      </c>
      <c r="C21806" s="25" t="s">
        <v>36</v>
      </c>
      <c r="D21806" s="26" t="s">
        <v>37</v>
      </c>
      <c r="E21806" s="11" t="str">
        <f t="shared" si="360"/>
        <v>SUMINISTRO</v>
      </c>
      <c r="F21806" s="26" t="s">
        <v>93</v>
      </c>
      <c r="G21806" s="26" t="s">
        <v>1203</v>
      </c>
      <c r="H21806" s="27">
        <v>4307.6000000000004</v>
      </c>
      <c r="I21806" s="26" t="s">
        <v>2274</v>
      </c>
      <c r="J21806" s="12" t="s">
        <v>2633</v>
      </c>
    </row>
    <row r="21807" spans="1:10" x14ac:dyDescent="0.25">
      <c r="A21807" s="19" t="s">
        <v>10</v>
      </c>
      <c r="B21807" s="20" t="s">
        <v>11</v>
      </c>
      <c r="C21807" s="25" t="s">
        <v>36</v>
      </c>
      <c r="D21807" s="26" t="s">
        <v>37</v>
      </c>
      <c r="E21807" s="11" t="str">
        <f t="shared" si="360"/>
        <v>SUMINISTRO</v>
      </c>
      <c r="F21807" s="26" t="s">
        <v>374</v>
      </c>
      <c r="G21807" s="26" t="s">
        <v>1485</v>
      </c>
      <c r="H21807" s="27">
        <v>3354.92</v>
      </c>
      <c r="I21807" s="26" t="s">
        <v>2276</v>
      </c>
      <c r="J21807" s="12" t="s">
        <v>2349</v>
      </c>
    </row>
    <row r="21808" spans="1:10" x14ac:dyDescent="0.25">
      <c r="A21808" s="19" t="s">
        <v>10</v>
      </c>
      <c r="B21808" s="20" t="s">
        <v>11</v>
      </c>
      <c r="C21808" s="25" t="s">
        <v>36</v>
      </c>
      <c r="D21808" s="26" t="s">
        <v>37</v>
      </c>
      <c r="E21808" s="11" t="str">
        <f t="shared" si="360"/>
        <v>SUMINISTRO</v>
      </c>
      <c r="F21808" s="26" t="s">
        <v>374</v>
      </c>
      <c r="G21808" s="26" t="s">
        <v>1485</v>
      </c>
      <c r="H21808" s="27">
        <v>3354.92</v>
      </c>
      <c r="I21808" s="26" t="s">
        <v>2276</v>
      </c>
      <c r="J21808" s="12" t="s">
        <v>2349</v>
      </c>
    </row>
    <row r="21809" spans="1:10" x14ac:dyDescent="0.25">
      <c r="A21809" s="19" t="s">
        <v>10</v>
      </c>
      <c r="B21809" s="20" t="s">
        <v>11</v>
      </c>
      <c r="C21809" s="25" t="s">
        <v>36</v>
      </c>
      <c r="D21809" s="26" t="s">
        <v>37</v>
      </c>
      <c r="E21809" s="11" t="str">
        <f t="shared" si="360"/>
        <v>SUMINISTRO</v>
      </c>
      <c r="F21809" s="26" t="s">
        <v>374</v>
      </c>
      <c r="G21809" s="26" t="s">
        <v>1485</v>
      </c>
      <c r="H21809" s="27">
        <v>3354.92</v>
      </c>
      <c r="I21809" s="26" t="s">
        <v>2276</v>
      </c>
      <c r="J21809" s="12" t="s">
        <v>2349</v>
      </c>
    </row>
    <row r="21810" spans="1:10" x14ac:dyDescent="0.25">
      <c r="A21810" s="19" t="s">
        <v>10</v>
      </c>
      <c r="B21810" s="20" t="s">
        <v>11</v>
      </c>
      <c r="C21810" s="25" t="s">
        <v>36</v>
      </c>
      <c r="D21810" s="26" t="s">
        <v>37</v>
      </c>
      <c r="E21810" s="11" t="str">
        <f t="shared" si="360"/>
        <v>SUMINISTRO</v>
      </c>
      <c r="F21810" s="26" t="s">
        <v>151</v>
      </c>
      <c r="G21810" s="26" t="s">
        <v>2001</v>
      </c>
      <c r="H21810" s="27">
        <v>2860</v>
      </c>
      <c r="I21810" s="26" t="s">
        <v>2318</v>
      </c>
      <c r="J21810" s="12" t="s">
        <v>2349</v>
      </c>
    </row>
    <row r="21811" spans="1:10" x14ac:dyDescent="0.25">
      <c r="A21811" s="19" t="s">
        <v>10</v>
      </c>
      <c r="B21811" s="20" t="s">
        <v>11</v>
      </c>
      <c r="C21811" s="25" t="s">
        <v>36</v>
      </c>
      <c r="D21811" s="26" t="s">
        <v>37</v>
      </c>
      <c r="E21811" s="11" t="str">
        <f t="shared" si="360"/>
        <v>SUMINISTRO</v>
      </c>
      <c r="F21811" s="26" t="s">
        <v>374</v>
      </c>
      <c r="G21811" s="26" t="s">
        <v>1485</v>
      </c>
      <c r="H21811" s="27">
        <v>2808</v>
      </c>
      <c r="I21811" s="26" t="s">
        <v>2276</v>
      </c>
      <c r="J21811" s="12" t="s">
        <v>2349</v>
      </c>
    </row>
    <row r="21812" spans="1:10" x14ac:dyDescent="0.25">
      <c r="A21812" s="19" t="s">
        <v>10</v>
      </c>
      <c r="B21812" s="20" t="s">
        <v>11</v>
      </c>
      <c r="C21812" s="25" t="s">
        <v>36</v>
      </c>
      <c r="D21812" s="26" t="s">
        <v>37</v>
      </c>
      <c r="E21812" s="11" t="str">
        <f t="shared" si="360"/>
        <v>SUMINISTRO</v>
      </c>
      <c r="F21812" s="26" t="s">
        <v>1013</v>
      </c>
      <c r="G21812" s="26" t="s">
        <v>2132</v>
      </c>
      <c r="H21812" s="27">
        <v>2540.84</v>
      </c>
      <c r="I21812" s="26" t="s">
        <v>2318</v>
      </c>
      <c r="J21812" s="12" t="s">
        <v>2401</v>
      </c>
    </row>
    <row r="21813" spans="1:10" x14ac:dyDescent="0.25">
      <c r="A21813" s="19" t="s">
        <v>10</v>
      </c>
      <c r="B21813" s="20" t="s">
        <v>11</v>
      </c>
      <c r="C21813" s="25" t="s">
        <v>36</v>
      </c>
      <c r="D21813" s="26" t="s">
        <v>37</v>
      </c>
      <c r="E21813" s="11" t="str">
        <f t="shared" si="360"/>
        <v>SUMINISTRO</v>
      </c>
      <c r="F21813" s="26" t="s">
        <v>1013</v>
      </c>
      <c r="G21813" s="26" t="s">
        <v>2132</v>
      </c>
      <c r="H21813" s="27">
        <v>2539.7199999999998</v>
      </c>
      <c r="I21813" s="26" t="s">
        <v>2318</v>
      </c>
      <c r="J21813" s="12" t="s">
        <v>2401</v>
      </c>
    </row>
    <row r="21814" spans="1:10" x14ac:dyDescent="0.25">
      <c r="A21814" s="19" t="s">
        <v>10</v>
      </c>
      <c r="B21814" s="20" t="s">
        <v>11</v>
      </c>
      <c r="C21814" s="25" t="s">
        <v>36</v>
      </c>
      <c r="D21814" s="26" t="s">
        <v>37</v>
      </c>
      <c r="E21814" s="11" t="str">
        <f t="shared" si="360"/>
        <v>SUMINISTRO</v>
      </c>
      <c r="F21814" s="26" t="s">
        <v>47</v>
      </c>
      <c r="G21814" s="26" t="s">
        <v>1157</v>
      </c>
      <c r="H21814" s="27">
        <v>2080</v>
      </c>
      <c r="I21814" s="26" t="s">
        <v>2282</v>
      </c>
      <c r="J21814" s="12" t="s">
        <v>2349</v>
      </c>
    </row>
    <row r="21815" spans="1:10" x14ac:dyDescent="0.25">
      <c r="A21815" s="19" t="s">
        <v>10</v>
      </c>
      <c r="B21815" s="20" t="s">
        <v>11</v>
      </c>
      <c r="C21815" s="25" t="s">
        <v>36</v>
      </c>
      <c r="D21815" s="26" t="s">
        <v>37</v>
      </c>
      <c r="E21815" s="11" t="str">
        <f t="shared" si="360"/>
        <v>SUMINISTRO</v>
      </c>
      <c r="F21815" s="26" t="s">
        <v>47</v>
      </c>
      <c r="G21815" s="26" t="s">
        <v>1157</v>
      </c>
      <c r="H21815" s="27">
        <v>2080</v>
      </c>
      <c r="I21815" s="26" t="s">
        <v>2317</v>
      </c>
      <c r="J21815" s="12" t="s">
        <v>2349</v>
      </c>
    </row>
    <row r="21816" spans="1:10" x14ac:dyDescent="0.25">
      <c r="A21816" s="19" t="s">
        <v>10</v>
      </c>
      <c r="B21816" s="20" t="s">
        <v>11</v>
      </c>
      <c r="C21816" s="25" t="s">
        <v>36</v>
      </c>
      <c r="D21816" s="26" t="s">
        <v>37</v>
      </c>
      <c r="E21816" s="11" t="str">
        <f t="shared" si="360"/>
        <v>SUMINISTRO</v>
      </c>
      <c r="F21816" s="26" t="s">
        <v>47</v>
      </c>
      <c r="G21816" s="26" t="s">
        <v>1157</v>
      </c>
      <c r="H21816" s="27">
        <v>1996.8</v>
      </c>
      <c r="I21816" s="26" t="s">
        <v>2276</v>
      </c>
      <c r="J21816" s="12" t="s">
        <v>2349</v>
      </c>
    </row>
    <row r="21817" spans="1:10" x14ac:dyDescent="0.25">
      <c r="A21817" s="19" t="s">
        <v>10</v>
      </c>
      <c r="B21817" s="20" t="s">
        <v>11</v>
      </c>
      <c r="C21817" s="25" t="s">
        <v>36</v>
      </c>
      <c r="D21817" s="26" t="s">
        <v>37</v>
      </c>
      <c r="E21817" s="11" t="str">
        <f t="shared" si="360"/>
        <v>SUMINISTRO</v>
      </c>
      <c r="F21817" s="26" t="s">
        <v>526</v>
      </c>
      <c r="G21817" s="26" t="s">
        <v>1641</v>
      </c>
      <c r="H21817" s="27">
        <v>1872</v>
      </c>
      <c r="I21817" s="26" t="s">
        <v>2276</v>
      </c>
      <c r="J21817" s="12" t="s">
        <v>2349</v>
      </c>
    </row>
    <row r="21818" spans="1:10" x14ac:dyDescent="0.25">
      <c r="A21818" s="19" t="s">
        <v>10</v>
      </c>
      <c r="B21818" s="20" t="s">
        <v>11</v>
      </c>
      <c r="C21818" s="25" t="s">
        <v>36</v>
      </c>
      <c r="D21818" s="26" t="s">
        <v>37</v>
      </c>
      <c r="E21818" s="11" t="str">
        <f t="shared" si="360"/>
        <v>SUMINISTRO</v>
      </c>
      <c r="F21818" s="26" t="s">
        <v>374</v>
      </c>
      <c r="G21818" s="26" t="s">
        <v>1485</v>
      </c>
      <c r="H21818" s="27">
        <v>1706.8</v>
      </c>
      <c r="I21818" s="26" t="s">
        <v>2280</v>
      </c>
      <c r="J21818" s="12" t="s">
        <v>2349</v>
      </c>
    </row>
    <row r="21819" spans="1:10" x14ac:dyDescent="0.25">
      <c r="A21819" s="19" t="s">
        <v>10</v>
      </c>
      <c r="B21819" s="20" t="s">
        <v>11</v>
      </c>
      <c r="C21819" s="25" t="s">
        <v>36</v>
      </c>
      <c r="D21819" s="26" t="s">
        <v>37</v>
      </c>
      <c r="E21819" s="11" t="str">
        <f t="shared" si="360"/>
        <v>SUMINISTRO</v>
      </c>
      <c r="F21819" s="26" t="s">
        <v>374</v>
      </c>
      <c r="G21819" s="26" t="s">
        <v>1485</v>
      </c>
      <c r="H21819" s="27">
        <v>1706.8</v>
      </c>
      <c r="I21819" s="26" t="s">
        <v>2304</v>
      </c>
      <c r="J21819" s="12" t="s">
        <v>2349</v>
      </c>
    </row>
    <row r="21820" spans="1:10" x14ac:dyDescent="0.25">
      <c r="A21820" s="19" t="s">
        <v>10</v>
      </c>
      <c r="B21820" s="20" t="s">
        <v>11</v>
      </c>
      <c r="C21820" s="25" t="s">
        <v>36</v>
      </c>
      <c r="D21820" s="26" t="s">
        <v>37</v>
      </c>
      <c r="E21820" s="11" t="str">
        <f t="shared" si="360"/>
        <v>SUMINISTRO</v>
      </c>
      <c r="F21820" s="26" t="s">
        <v>1131</v>
      </c>
      <c r="G21820" s="26" t="s">
        <v>2251</v>
      </c>
      <c r="H21820" s="27">
        <v>1542.75</v>
      </c>
      <c r="I21820" s="26" t="s">
        <v>2271</v>
      </c>
      <c r="J21820" s="12" t="s">
        <v>2401</v>
      </c>
    </row>
    <row r="21821" spans="1:10" x14ac:dyDescent="0.25">
      <c r="A21821" s="19" t="s">
        <v>10</v>
      </c>
      <c r="B21821" s="20" t="s">
        <v>11</v>
      </c>
      <c r="C21821" s="25" t="s">
        <v>36</v>
      </c>
      <c r="D21821" s="26" t="s">
        <v>37</v>
      </c>
      <c r="E21821" s="11" t="str">
        <f t="shared" si="360"/>
        <v>SUMINISTRO</v>
      </c>
      <c r="F21821" s="26" t="s">
        <v>1131</v>
      </c>
      <c r="G21821" s="26" t="s">
        <v>2251</v>
      </c>
      <c r="H21821" s="27">
        <v>1542.75</v>
      </c>
      <c r="I21821" s="26" t="s">
        <v>2298</v>
      </c>
      <c r="J21821" s="12" t="s">
        <v>2401</v>
      </c>
    </row>
    <row r="21822" spans="1:10" x14ac:dyDescent="0.25">
      <c r="A21822" s="19" t="s">
        <v>10</v>
      </c>
      <c r="B21822" s="20" t="s">
        <v>11</v>
      </c>
      <c r="C21822" s="25" t="s">
        <v>36</v>
      </c>
      <c r="D21822" s="26" t="s">
        <v>37</v>
      </c>
      <c r="E21822" s="11" t="str">
        <f t="shared" si="360"/>
        <v>SUMINISTRO</v>
      </c>
      <c r="F21822" s="26" t="s">
        <v>1131</v>
      </c>
      <c r="G21822" s="26" t="s">
        <v>2251</v>
      </c>
      <c r="H21822" s="27">
        <v>1542.75</v>
      </c>
      <c r="I21822" s="26" t="s">
        <v>2319</v>
      </c>
      <c r="J21822" s="12" t="s">
        <v>2401</v>
      </c>
    </row>
    <row r="21823" spans="1:10" x14ac:dyDescent="0.25">
      <c r="A21823" s="19" t="s">
        <v>10</v>
      </c>
      <c r="B21823" s="20" t="s">
        <v>11</v>
      </c>
      <c r="C21823" s="25" t="s">
        <v>36</v>
      </c>
      <c r="D21823" s="26" t="s">
        <v>37</v>
      </c>
      <c r="E21823" s="11" t="str">
        <f t="shared" si="360"/>
        <v>SUMINISTRO</v>
      </c>
      <c r="F21823" s="26" t="s">
        <v>706</v>
      </c>
      <c r="G21823" s="26" t="s">
        <v>1822</v>
      </c>
      <c r="H21823" s="27">
        <v>1538.83</v>
      </c>
      <c r="I21823" s="26" t="s">
        <v>2290</v>
      </c>
      <c r="J21823" s="12" t="s">
        <v>2401</v>
      </c>
    </row>
    <row r="21824" spans="1:10" x14ac:dyDescent="0.25">
      <c r="A21824" s="19" t="s">
        <v>10</v>
      </c>
      <c r="B21824" s="20" t="s">
        <v>11</v>
      </c>
      <c r="C21824" s="25" t="s">
        <v>36</v>
      </c>
      <c r="D21824" s="26" t="s">
        <v>37</v>
      </c>
      <c r="E21824" s="11" t="str">
        <f t="shared" si="360"/>
        <v>SUMINISTRO</v>
      </c>
      <c r="F21824" s="26" t="s">
        <v>706</v>
      </c>
      <c r="G21824" s="26" t="s">
        <v>1822</v>
      </c>
      <c r="H21824" s="27">
        <v>1538.83</v>
      </c>
      <c r="I21824" s="26" t="s">
        <v>2311</v>
      </c>
      <c r="J21824" s="12" t="s">
        <v>2401</v>
      </c>
    </row>
    <row r="21825" spans="1:10" x14ac:dyDescent="0.25">
      <c r="A21825" s="19" t="s">
        <v>10</v>
      </c>
      <c r="B21825" s="20" t="s">
        <v>11</v>
      </c>
      <c r="C21825" s="25" t="s">
        <v>36</v>
      </c>
      <c r="D21825" s="26" t="s">
        <v>37</v>
      </c>
      <c r="E21825" s="11" t="str">
        <f t="shared" si="360"/>
        <v>SUMINISTRO</v>
      </c>
      <c r="F21825" s="26" t="s">
        <v>706</v>
      </c>
      <c r="G21825" s="26" t="s">
        <v>1822</v>
      </c>
      <c r="H21825" s="27">
        <v>1538.83</v>
      </c>
      <c r="I21825" s="26" t="s">
        <v>2333</v>
      </c>
      <c r="J21825" s="12" t="s">
        <v>2401</v>
      </c>
    </row>
    <row r="21826" spans="1:10" x14ac:dyDescent="0.25">
      <c r="A21826" s="19" t="s">
        <v>10</v>
      </c>
      <c r="B21826" s="20" t="s">
        <v>11</v>
      </c>
      <c r="C21826" s="25" t="s">
        <v>36</v>
      </c>
      <c r="D21826" s="26" t="s">
        <v>37</v>
      </c>
      <c r="E21826" s="11" t="str">
        <f t="shared" si="360"/>
        <v>SUMINISTRO</v>
      </c>
      <c r="F21826" s="26" t="s">
        <v>80</v>
      </c>
      <c r="G21826" s="26" t="s">
        <v>1190</v>
      </c>
      <c r="H21826" s="27">
        <v>1532.22</v>
      </c>
      <c r="I21826" s="26" t="s">
        <v>2320</v>
      </c>
      <c r="J21826" s="12" t="s">
        <v>2401</v>
      </c>
    </row>
    <row r="21827" spans="1:10" x14ac:dyDescent="0.25">
      <c r="A21827" s="19" t="s">
        <v>10</v>
      </c>
      <c r="B21827" s="20" t="s">
        <v>11</v>
      </c>
      <c r="C21827" s="25" t="s">
        <v>36</v>
      </c>
      <c r="D21827" s="26" t="s">
        <v>37</v>
      </c>
      <c r="E21827" s="11" t="str">
        <f t="shared" si="360"/>
        <v>SUMINISTRO</v>
      </c>
      <c r="F21827" s="26" t="s">
        <v>132</v>
      </c>
      <c r="G21827" s="26" t="s">
        <v>1242</v>
      </c>
      <c r="H21827" s="27">
        <v>1274.4000000000001</v>
      </c>
      <c r="I21827" s="26" t="s">
        <v>2318</v>
      </c>
      <c r="J21827" s="12" t="s">
        <v>2349</v>
      </c>
    </row>
    <row r="21828" spans="1:10" x14ac:dyDescent="0.25">
      <c r="A21828" s="19" t="s">
        <v>10</v>
      </c>
      <c r="B21828" s="20" t="s">
        <v>11</v>
      </c>
      <c r="C21828" s="25" t="s">
        <v>36</v>
      </c>
      <c r="D21828" s="26" t="s">
        <v>37</v>
      </c>
      <c r="E21828" s="11" t="str">
        <f t="shared" si="360"/>
        <v>SUMINISTRO</v>
      </c>
      <c r="F21828" s="26" t="s">
        <v>1083</v>
      </c>
      <c r="G21828" s="26" t="s">
        <v>2202</v>
      </c>
      <c r="H21828" s="27">
        <v>1244.6600000000001</v>
      </c>
      <c r="I21828" s="26" t="s">
        <v>2327</v>
      </c>
      <c r="J21828" s="12" t="s">
        <v>2401</v>
      </c>
    </row>
    <row r="21829" spans="1:10" x14ac:dyDescent="0.25">
      <c r="A21829" s="19" t="s">
        <v>10</v>
      </c>
      <c r="B21829" s="20" t="s">
        <v>11</v>
      </c>
      <c r="C21829" s="25" t="s">
        <v>36</v>
      </c>
      <c r="D21829" s="26" t="s">
        <v>37</v>
      </c>
      <c r="E21829" s="11" t="str">
        <f t="shared" si="360"/>
        <v>SUMINISTRO</v>
      </c>
      <c r="F21829" s="26" t="s">
        <v>1083</v>
      </c>
      <c r="G21829" s="26" t="s">
        <v>2202</v>
      </c>
      <c r="H21829" s="27">
        <v>1237.6099999999999</v>
      </c>
      <c r="I21829" s="26" t="s">
        <v>2277</v>
      </c>
      <c r="J21829" s="12" t="s">
        <v>2401</v>
      </c>
    </row>
    <row r="21830" spans="1:10" x14ac:dyDescent="0.25">
      <c r="A21830" s="19" t="s">
        <v>10</v>
      </c>
      <c r="B21830" s="20" t="s">
        <v>11</v>
      </c>
      <c r="C21830" s="25" t="s">
        <v>36</v>
      </c>
      <c r="D21830" s="26" t="s">
        <v>37</v>
      </c>
      <c r="E21830" s="11" t="str">
        <f t="shared" si="360"/>
        <v>SUMINISTRO</v>
      </c>
      <c r="F21830" s="26" t="s">
        <v>99</v>
      </c>
      <c r="G21830" s="26" t="s">
        <v>1209</v>
      </c>
      <c r="H21830" s="27">
        <v>1194.96</v>
      </c>
      <c r="I21830" s="26" t="s">
        <v>2276</v>
      </c>
      <c r="J21830" s="12" t="s">
        <v>2349</v>
      </c>
    </row>
    <row r="21831" spans="1:10" x14ac:dyDescent="0.25">
      <c r="A21831" s="19" t="s">
        <v>10</v>
      </c>
      <c r="B21831" s="20" t="s">
        <v>11</v>
      </c>
      <c r="C21831" s="25" t="s">
        <v>36</v>
      </c>
      <c r="D21831" s="26" t="s">
        <v>37</v>
      </c>
      <c r="E21831" s="11" t="str">
        <f t="shared" si="360"/>
        <v>SUMINISTRO</v>
      </c>
      <c r="F21831" s="26" t="s">
        <v>1083</v>
      </c>
      <c r="G21831" s="26" t="s">
        <v>2202</v>
      </c>
      <c r="H21831" s="27">
        <v>1142.4100000000001</v>
      </c>
      <c r="I21831" s="26" t="s">
        <v>2300</v>
      </c>
      <c r="J21831" s="12" t="s">
        <v>2401</v>
      </c>
    </row>
    <row r="21832" spans="1:10" x14ac:dyDescent="0.25">
      <c r="A21832" s="19" t="s">
        <v>10</v>
      </c>
      <c r="B21832" s="20" t="s">
        <v>11</v>
      </c>
      <c r="C21832" s="25" t="s">
        <v>36</v>
      </c>
      <c r="D21832" s="26" t="s">
        <v>37</v>
      </c>
      <c r="E21832" s="11" t="str">
        <f t="shared" si="360"/>
        <v>SUMINISTRO</v>
      </c>
      <c r="F21832" s="26" t="s">
        <v>132</v>
      </c>
      <c r="G21832" s="26" t="s">
        <v>1242</v>
      </c>
      <c r="H21832" s="27">
        <v>1087.54</v>
      </c>
      <c r="I21832" s="26" t="s">
        <v>2331</v>
      </c>
      <c r="J21832" s="12" t="s">
        <v>2349</v>
      </c>
    </row>
    <row r="21833" spans="1:10" x14ac:dyDescent="0.25">
      <c r="A21833" s="19" t="s">
        <v>10</v>
      </c>
      <c r="B21833" s="20" t="s">
        <v>11</v>
      </c>
      <c r="C21833" s="25" t="s">
        <v>36</v>
      </c>
      <c r="D21833" s="26" t="s">
        <v>37</v>
      </c>
      <c r="E21833" s="11" t="str">
        <f t="shared" si="360"/>
        <v>SUMINISTRO</v>
      </c>
      <c r="F21833" s="26" t="s">
        <v>132</v>
      </c>
      <c r="G21833" s="26" t="s">
        <v>1242</v>
      </c>
      <c r="H21833" s="27">
        <v>1062</v>
      </c>
      <c r="I21833" s="26" t="s">
        <v>2302</v>
      </c>
      <c r="J21833" s="12" t="s">
        <v>2349</v>
      </c>
    </row>
    <row r="21834" spans="1:10" x14ac:dyDescent="0.25">
      <c r="A21834" s="19" t="s">
        <v>10</v>
      </c>
      <c r="B21834" s="20" t="s">
        <v>11</v>
      </c>
      <c r="C21834" s="25" t="s">
        <v>36</v>
      </c>
      <c r="D21834" s="26" t="s">
        <v>37</v>
      </c>
      <c r="E21834" s="11" t="str">
        <f t="shared" si="360"/>
        <v>SUMINISTRO</v>
      </c>
      <c r="F21834" s="26" t="s">
        <v>409</v>
      </c>
      <c r="G21834" s="26" t="s">
        <v>1521</v>
      </c>
      <c r="H21834" s="27">
        <v>1027.6500000000001</v>
      </c>
      <c r="I21834" s="26" t="s">
        <v>2281</v>
      </c>
      <c r="J21834" s="12" t="s">
        <v>2401</v>
      </c>
    </row>
    <row r="21835" spans="1:10" x14ac:dyDescent="0.25">
      <c r="A21835" s="19" t="s">
        <v>10</v>
      </c>
      <c r="B21835" s="20" t="s">
        <v>11</v>
      </c>
      <c r="C21835" s="25" t="s">
        <v>36</v>
      </c>
      <c r="D21835" s="26" t="s">
        <v>37</v>
      </c>
      <c r="E21835" s="11" t="str">
        <f t="shared" si="360"/>
        <v>SUMINISTRO</v>
      </c>
      <c r="F21835" s="26" t="s">
        <v>701</v>
      </c>
      <c r="G21835" s="26" t="s">
        <v>1817</v>
      </c>
      <c r="H21835" s="27">
        <v>1009.14</v>
      </c>
      <c r="I21835" s="26" t="s">
        <v>2281</v>
      </c>
      <c r="J21835" s="12" t="s">
        <v>2401</v>
      </c>
    </row>
    <row r="21836" spans="1:10" x14ac:dyDescent="0.25">
      <c r="A21836" s="19" t="s">
        <v>10</v>
      </c>
      <c r="B21836" s="20" t="s">
        <v>11</v>
      </c>
      <c r="C21836" s="25" t="s">
        <v>36</v>
      </c>
      <c r="D21836" s="26" t="s">
        <v>37</v>
      </c>
      <c r="E21836" s="11" t="str">
        <f t="shared" si="360"/>
        <v>SUMINISTRO</v>
      </c>
      <c r="F21836" s="26" t="s">
        <v>47</v>
      </c>
      <c r="G21836" s="26" t="s">
        <v>1157</v>
      </c>
      <c r="H21836" s="27">
        <v>998.4</v>
      </c>
      <c r="I21836" s="26" t="s">
        <v>2276</v>
      </c>
      <c r="J21836" s="12" t="s">
        <v>2349</v>
      </c>
    </row>
    <row r="21837" spans="1:10" x14ac:dyDescent="0.25">
      <c r="A21837" s="19" t="s">
        <v>10</v>
      </c>
      <c r="B21837" s="20" t="s">
        <v>11</v>
      </c>
      <c r="C21837" s="25" t="s">
        <v>36</v>
      </c>
      <c r="D21837" s="26" t="s">
        <v>37</v>
      </c>
      <c r="E21837" s="11" t="str">
        <f t="shared" si="360"/>
        <v>SUMINISTRO</v>
      </c>
      <c r="F21837" s="26" t="s">
        <v>47</v>
      </c>
      <c r="G21837" s="26" t="s">
        <v>1157</v>
      </c>
      <c r="H21837" s="27">
        <v>998.4</v>
      </c>
      <c r="I21837" s="26" t="s">
        <v>2316</v>
      </c>
      <c r="J21837" s="12" t="s">
        <v>2349</v>
      </c>
    </row>
    <row r="21838" spans="1:10" x14ac:dyDescent="0.25">
      <c r="A21838" s="19" t="s">
        <v>10</v>
      </c>
      <c r="B21838" s="20" t="s">
        <v>11</v>
      </c>
      <c r="C21838" s="25" t="s">
        <v>36</v>
      </c>
      <c r="D21838" s="26" t="s">
        <v>37</v>
      </c>
      <c r="E21838" s="11" t="str">
        <f t="shared" si="360"/>
        <v>SUMINISTRO</v>
      </c>
      <c r="F21838" s="26" t="s">
        <v>47</v>
      </c>
      <c r="G21838" s="26" t="s">
        <v>1157</v>
      </c>
      <c r="H21838" s="27">
        <v>998.4</v>
      </c>
      <c r="I21838" s="26" t="s">
        <v>2317</v>
      </c>
      <c r="J21838" s="12" t="s">
        <v>2349</v>
      </c>
    </row>
    <row r="21839" spans="1:10" x14ac:dyDescent="0.25">
      <c r="A21839" s="19" t="s">
        <v>10</v>
      </c>
      <c r="B21839" s="20" t="s">
        <v>11</v>
      </c>
      <c r="C21839" s="25" t="s">
        <v>36</v>
      </c>
      <c r="D21839" s="26" t="s">
        <v>37</v>
      </c>
      <c r="E21839" s="11" t="str">
        <f t="shared" si="360"/>
        <v>SUMINISTRO</v>
      </c>
      <c r="F21839" s="26" t="s">
        <v>47</v>
      </c>
      <c r="G21839" s="26" t="s">
        <v>1157</v>
      </c>
      <c r="H21839" s="27">
        <v>998.4</v>
      </c>
      <c r="I21839" s="26" t="s">
        <v>2318</v>
      </c>
      <c r="J21839" s="12" t="s">
        <v>2349</v>
      </c>
    </row>
    <row r="21840" spans="1:10" x14ac:dyDescent="0.25">
      <c r="A21840" s="19" t="s">
        <v>10</v>
      </c>
      <c r="B21840" s="20" t="s">
        <v>11</v>
      </c>
      <c r="C21840" s="25" t="s">
        <v>36</v>
      </c>
      <c r="D21840" s="26" t="s">
        <v>37</v>
      </c>
      <c r="E21840" s="11" t="str">
        <f t="shared" si="360"/>
        <v>SUMINISTRO</v>
      </c>
      <c r="F21840" s="26" t="s">
        <v>1133</v>
      </c>
      <c r="G21840" s="26" t="s">
        <v>2253</v>
      </c>
      <c r="H21840" s="27">
        <v>968</v>
      </c>
      <c r="I21840" s="26" t="s">
        <v>2282</v>
      </c>
      <c r="J21840" s="12" t="s">
        <v>2401</v>
      </c>
    </row>
    <row r="21841" spans="1:10" x14ac:dyDescent="0.25">
      <c r="A21841" s="19" t="s">
        <v>10</v>
      </c>
      <c r="B21841" s="20" t="s">
        <v>11</v>
      </c>
      <c r="C21841" s="25" t="s">
        <v>36</v>
      </c>
      <c r="D21841" s="26" t="s">
        <v>37</v>
      </c>
      <c r="E21841" s="11" t="str">
        <f t="shared" si="360"/>
        <v>SUMINISTRO</v>
      </c>
      <c r="F21841" s="26" t="s">
        <v>1133</v>
      </c>
      <c r="G21841" s="26" t="s">
        <v>2253</v>
      </c>
      <c r="H21841" s="27">
        <v>968</v>
      </c>
      <c r="I21841" s="26" t="s">
        <v>2300</v>
      </c>
      <c r="J21841" s="12" t="s">
        <v>2401</v>
      </c>
    </row>
    <row r="21842" spans="1:10" x14ac:dyDescent="0.25">
      <c r="A21842" s="19" t="s">
        <v>10</v>
      </c>
      <c r="B21842" s="20" t="s">
        <v>11</v>
      </c>
      <c r="C21842" s="25" t="s">
        <v>36</v>
      </c>
      <c r="D21842" s="26" t="s">
        <v>37</v>
      </c>
      <c r="E21842" s="11" t="str">
        <f t="shared" si="360"/>
        <v>SUMINISTRO</v>
      </c>
      <c r="F21842" s="26" t="s">
        <v>426</v>
      </c>
      <c r="G21842" s="26" t="s">
        <v>1538</v>
      </c>
      <c r="H21842" s="27">
        <v>946.4</v>
      </c>
      <c r="I21842" s="26" t="s">
        <v>2282</v>
      </c>
      <c r="J21842" s="12" t="s">
        <v>2349</v>
      </c>
    </row>
    <row r="21843" spans="1:10" x14ac:dyDescent="0.25">
      <c r="A21843" s="19" t="s">
        <v>10</v>
      </c>
      <c r="B21843" s="20" t="s">
        <v>11</v>
      </c>
      <c r="C21843" s="25" t="s">
        <v>36</v>
      </c>
      <c r="D21843" s="26" t="s">
        <v>37</v>
      </c>
      <c r="E21843" s="11" t="str">
        <f t="shared" si="360"/>
        <v>SUMINISTRO</v>
      </c>
      <c r="F21843" s="26" t="s">
        <v>47</v>
      </c>
      <c r="G21843" s="26" t="s">
        <v>1157</v>
      </c>
      <c r="H21843" s="27">
        <v>919.54</v>
      </c>
      <c r="I21843" s="26" t="s">
        <v>2302</v>
      </c>
      <c r="J21843" s="12" t="s">
        <v>2349</v>
      </c>
    </row>
    <row r="21844" spans="1:10" x14ac:dyDescent="0.25">
      <c r="A21844" s="19" t="s">
        <v>10</v>
      </c>
      <c r="B21844" s="20" t="s">
        <v>11</v>
      </c>
      <c r="C21844" s="25" t="s">
        <v>36</v>
      </c>
      <c r="D21844" s="26" t="s">
        <v>37</v>
      </c>
      <c r="E21844" s="11" t="str">
        <f t="shared" si="360"/>
        <v>SUMINISTRO</v>
      </c>
      <c r="F21844" s="26" t="s">
        <v>1130</v>
      </c>
      <c r="G21844" s="26" t="s">
        <v>2250</v>
      </c>
      <c r="H21844" s="27">
        <v>877.81</v>
      </c>
      <c r="I21844" s="26" t="s">
        <v>2290</v>
      </c>
      <c r="J21844" s="12" t="s">
        <v>2401</v>
      </c>
    </row>
    <row r="21845" spans="1:10" x14ac:dyDescent="0.25">
      <c r="A21845" s="19" t="s">
        <v>10</v>
      </c>
      <c r="B21845" s="20" t="s">
        <v>11</v>
      </c>
      <c r="C21845" s="25" t="s">
        <v>36</v>
      </c>
      <c r="D21845" s="26" t="s">
        <v>37</v>
      </c>
      <c r="E21845" s="11" t="str">
        <f t="shared" si="360"/>
        <v>SUMINISTRO</v>
      </c>
      <c r="F21845" s="26" t="s">
        <v>132</v>
      </c>
      <c r="G21845" s="26" t="s">
        <v>1242</v>
      </c>
      <c r="H21845" s="27">
        <v>849.6</v>
      </c>
      <c r="I21845" s="26" t="s">
        <v>2302</v>
      </c>
      <c r="J21845" s="12" t="s">
        <v>2349</v>
      </c>
    </row>
    <row r="21846" spans="1:10" x14ac:dyDescent="0.25">
      <c r="A21846" s="19" t="s">
        <v>10</v>
      </c>
      <c r="B21846" s="20" t="s">
        <v>11</v>
      </c>
      <c r="C21846" s="25" t="s">
        <v>36</v>
      </c>
      <c r="D21846" s="26" t="s">
        <v>37</v>
      </c>
      <c r="E21846" s="11" t="str">
        <f t="shared" si="360"/>
        <v>SUMINISTRO</v>
      </c>
      <c r="F21846" s="26" t="s">
        <v>374</v>
      </c>
      <c r="G21846" s="26" t="s">
        <v>1485</v>
      </c>
      <c r="H21846" s="27">
        <v>842.4</v>
      </c>
      <c r="I21846" s="26" t="s">
        <v>2274</v>
      </c>
      <c r="J21846" s="12" t="s">
        <v>2349</v>
      </c>
    </row>
    <row r="21847" spans="1:10" x14ac:dyDescent="0.25">
      <c r="A21847" s="19" t="s">
        <v>10</v>
      </c>
      <c r="B21847" s="20" t="s">
        <v>11</v>
      </c>
      <c r="C21847" s="25" t="s">
        <v>36</v>
      </c>
      <c r="D21847" s="26" t="s">
        <v>37</v>
      </c>
      <c r="E21847" s="11" t="str">
        <f t="shared" si="360"/>
        <v>SUMINISTRO</v>
      </c>
      <c r="F21847" s="26" t="s">
        <v>374</v>
      </c>
      <c r="G21847" s="26" t="s">
        <v>1485</v>
      </c>
      <c r="H21847" s="27">
        <v>842.4</v>
      </c>
      <c r="I21847" s="26" t="s">
        <v>2276</v>
      </c>
      <c r="J21847" s="12" t="s">
        <v>2349</v>
      </c>
    </row>
    <row r="21848" spans="1:10" x14ac:dyDescent="0.25">
      <c r="A21848" s="19" t="s">
        <v>10</v>
      </c>
      <c r="B21848" s="20" t="s">
        <v>11</v>
      </c>
      <c r="C21848" s="25" t="s">
        <v>36</v>
      </c>
      <c r="D21848" s="26" t="s">
        <v>37</v>
      </c>
      <c r="E21848" s="11" t="str">
        <f t="shared" si="360"/>
        <v>SUMINISTRO</v>
      </c>
      <c r="F21848" s="26" t="s">
        <v>374</v>
      </c>
      <c r="G21848" s="26" t="s">
        <v>1485</v>
      </c>
      <c r="H21848" s="27">
        <v>803.71</v>
      </c>
      <c r="I21848" s="26" t="s">
        <v>2274</v>
      </c>
      <c r="J21848" s="12" t="s">
        <v>2349</v>
      </c>
    </row>
    <row r="21849" spans="1:10" x14ac:dyDescent="0.25">
      <c r="A21849" s="19" t="s">
        <v>10</v>
      </c>
      <c r="B21849" s="20" t="s">
        <v>11</v>
      </c>
      <c r="C21849" s="25" t="s">
        <v>36</v>
      </c>
      <c r="D21849" s="26" t="s">
        <v>37</v>
      </c>
      <c r="E21849" s="11" t="str">
        <f t="shared" si="360"/>
        <v>SUMINISTRO</v>
      </c>
      <c r="F21849" s="26" t="s">
        <v>706</v>
      </c>
      <c r="G21849" s="26" t="s">
        <v>1822</v>
      </c>
      <c r="H21849" s="27">
        <v>744.76</v>
      </c>
      <c r="I21849" s="26" t="s">
        <v>2333</v>
      </c>
      <c r="J21849" s="12" t="s">
        <v>2401</v>
      </c>
    </row>
    <row r="21850" spans="1:10" x14ac:dyDescent="0.25">
      <c r="A21850" s="19" t="s">
        <v>10</v>
      </c>
      <c r="B21850" s="20" t="s">
        <v>11</v>
      </c>
      <c r="C21850" s="25" t="s">
        <v>36</v>
      </c>
      <c r="D21850" s="26" t="s">
        <v>37</v>
      </c>
      <c r="E21850" s="11" t="str">
        <f t="shared" si="360"/>
        <v>SUMINISTRO</v>
      </c>
      <c r="F21850" s="26" t="s">
        <v>426</v>
      </c>
      <c r="G21850" s="26" t="s">
        <v>1538</v>
      </c>
      <c r="H21850" s="27">
        <v>728</v>
      </c>
      <c r="I21850" s="26" t="s">
        <v>2276</v>
      </c>
      <c r="J21850" s="12" t="s">
        <v>2349</v>
      </c>
    </row>
    <row r="21851" spans="1:10" x14ac:dyDescent="0.25">
      <c r="A21851" s="19" t="s">
        <v>10</v>
      </c>
      <c r="B21851" s="20" t="s">
        <v>11</v>
      </c>
      <c r="C21851" s="25" t="s">
        <v>36</v>
      </c>
      <c r="D21851" s="26" t="s">
        <v>37</v>
      </c>
      <c r="E21851" s="11" t="str">
        <f t="shared" si="360"/>
        <v>SUMINISTRO</v>
      </c>
      <c r="F21851" s="26" t="s">
        <v>1143</v>
      </c>
      <c r="G21851" s="26" t="s">
        <v>2263</v>
      </c>
      <c r="H21851" s="27">
        <v>726</v>
      </c>
      <c r="I21851" s="26" t="s">
        <v>2311</v>
      </c>
      <c r="J21851" s="12" t="s">
        <v>2401</v>
      </c>
    </row>
    <row r="21852" spans="1:10" x14ac:dyDescent="0.25">
      <c r="A21852" s="19" t="s">
        <v>10</v>
      </c>
      <c r="B21852" s="20" t="s">
        <v>11</v>
      </c>
      <c r="C21852" s="25" t="s">
        <v>36</v>
      </c>
      <c r="D21852" s="26" t="s">
        <v>37</v>
      </c>
      <c r="E21852" s="11" t="str">
        <f t="shared" si="360"/>
        <v>SUMINISTRO</v>
      </c>
      <c r="F21852" s="26" t="s">
        <v>132</v>
      </c>
      <c r="G21852" s="26" t="s">
        <v>1242</v>
      </c>
      <c r="H21852" s="27">
        <v>653.54</v>
      </c>
      <c r="I21852" s="26" t="s">
        <v>2280</v>
      </c>
      <c r="J21852" s="12" t="s">
        <v>2349</v>
      </c>
    </row>
    <row r="21853" spans="1:10" x14ac:dyDescent="0.25">
      <c r="A21853" s="19" t="s">
        <v>10</v>
      </c>
      <c r="B21853" s="20" t="s">
        <v>11</v>
      </c>
      <c r="C21853" s="25" t="s">
        <v>36</v>
      </c>
      <c r="D21853" s="26" t="s">
        <v>37</v>
      </c>
      <c r="E21853" s="11" t="str">
        <f t="shared" si="360"/>
        <v>SUMINISTRO</v>
      </c>
      <c r="F21853" s="26" t="s">
        <v>132</v>
      </c>
      <c r="G21853" s="26" t="s">
        <v>1242</v>
      </c>
      <c r="H21853" s="27">
        <v>653.54</v>
      </c>
      <c r="I21853" s="26" t="s">
        <v>2280</v>
      </c>
      <c r="J21853" s="12" t="s">
        <v>2349</v>
      </c>
    </row>
    <row r="21854" spans="1:10" x14ac:dyDescent="0.25">
      <c r="A21854" s="19" t="s">
        <v>10</v>
      </c>
      <c r="B21854" s="20" t="s">
        <v>11</v>
      </c>
      <c r="C21854" s="25" t="s">
        <v>36</v>
      </c>
      <c r="D21854" s="26" t="s">
        <v>37</v>
      </c>
      <c r="E21854" s="11" t="str">
        <f t="shared" si="360"/>
        <v>SUMINISTRO</v>
      </c>
      <c r="F21854" s="26" t="s">
        <v>132</v>
      </c>
      <c r="G21854" s="26" t="s">
        <v>1242</v>
      </c>
      <c r="H21854" s="27">
        <v>653.54</v>
      </c>
      <c r="I21854" s="26" t="s">
        <v>2302</v>
      </c>
      <c r="J21854" s="12" t="s">
        <v>2349</v>
      </c>
    </row>
    <row r="21855" spans="1:10" x14ac:dyDescent="0.25">
      <c r="A21855" s="19" t="s">
        <v>10</v>
      </c>
      <c r="B21855" s="20" t="s">
        <v>11</v>
      </c>
      <c r="C21855" s="25" t="s">
        <v>36</v>
      </c>
      <c r="D21855" s="26" t="s">
        <v>37</v>
      </c>
      <c r="E21855" s="11" t="str">
        <f t="shared" si="360"/>
        <v>SUMINISTRO</v>
      </c>
      <c r="F21855" s="26" t="s">
        <v>132</v>
      </c>
      <c r="G21855" s="26" t="s">
        <v>1242</v>
      </c>
      <c r="H21855" s="27">
        <v>637.20000000000005</v>
      </c>
      <c r="I21855" s="26" t="s">
        <v>2280</v>
      </c>
      <c r="J21855" s="12" t="s">
        <v>2349</v>
      </c>
    </row>
    <row r="21856" spans="1:10" x14ac:dyDescent="0.25">
      <c r="A21856" s="19" t="s">
        <v>10</v>
      </c>
      <c r="B21856" s="20" t="s">
        <v>11</v>
      </c>
      <c r="C21856" s="25" t="s">
        <v>36</v>
      </c>
      <c r="D21856" s="26" t="s">
        <v>37</v>
      </c>
      <c r="E21856" s="11" t="str">
        <f t="shared" si="360"/>
        <v>SUMINISTRO</v>
      </c>
      <c r="F21856" s="26" t="s">
        <v>132</v>
      </c>
      <c r="G21856" s="26" t="s">
        <v>1242</v>
      </c>
      <c r="H21856" s="27">
        <v>637.20000000000005</v>
      </c>
      <c r="I21856" s="26" t="s">
        <v>2282</v>
      </c>
      <c r="J21856" s="12" t="s">
        <v>2349</v>
      </c>
    </row>
    <row r="21857" spans="1:10" x14ac:dyDescent="0.25">
      <c r="A21857" s="19" t="s">
        <v>10</v>
      </c>
      <c r="B21857" s="20" t="s">
        <v>11</v>
      </c>
      <c r="C21857" s="25" t="s">
        <v>36</v>
      </c>
      <c r="D21857" s="26" t="s">
        <v>37</v>
      </c>
      <c r="E21857" s="11" t="str">
        <f t="shared" si="360"/>
        <v>SUMINISTRO</v>
      </c>
      <c r="F21857" s="26" t="s">
        <v>132</v>
      </c>
      <c r="G21857" s="26" t="s">
        <v>1242</v>
      </c>
      <c r="H21857" s="27">
        <v>637.20000000000005</v>
      </c>
      <c r="I21857" s="26" t="s">
        <v>2302</v>
      </c>
      <c r="J21857" s="12" t="s">
        <v>2349</v>
      </c>
    </row>
    <row r="21858" spans="1:10" x14ac:dyDescent="0.25">
      <c r="A21858" s="19" t="s">
        <v>10</v>
      </c>
      <c r="B21858" s="20" t="s">
        <v>11</v>
      </c>
      <c r="C21858" s="25" t="s">
        <v>36</v>
      </c>
      <c r="D21858" s="26" t="s">
        <v>37</v>
      </c>
      <c r="E21858" s="11" t="str">
        <f t="shared" si="360"/>
        <v>SUMINISTRO</v>
      </c>
      <c r="F21858" s="26" t="s">
        <v>132</v>
      </c>
      <c r="G21858" s="26" t="s">
        <v>1242</v>
      </c>
      <c r="H21858" s="27">
        <v>637.20000000000005</v>
      </c>
      <c r="I21858" s="26" t="s">
        <v>2317</v>
      </c>
      <c r="J21858" s="12" t="s">
        <v>2349</v>
      </c>
    </row>
    <row r="21859" spans="1:10" x14ac:dyDescent="0.25">
      <c r="A21859" s="19" t="s">
        <v>10</v>
      </c>
      <c r="B21859" s="20" t="s">
        <v>11</v>
      </c>
      <c r="C21859" s="25" t="s">
        <v>36</v>
      </c>
      <c r="D21859" s="26" t="s">
        <v>37</v>
      </c>
      <c r="E21859" s="11" t="str">
        <f t="shared" ref="E21859:E21922" si="361">IF($N21859=82,"OBRA",IF($N21859="83","SERVICIO",IF($N21859="80","OTROS", IF($N21859="81","OTROS","SUMINISTRO"))))</f>
        <v>SUMINISTRO</v>
      </c>
      <c r="F21859" s="26" t="s">
        <v>132</v>
      </c>
      <c r="G21859" s="26" t="s">
        <v>1242</v>
      </c>
      <c r="H21859" s="27">
        <v>637.20000000000005</v>
      </c>
      <c r="I21859" s="26" t="s">
        <v>2330</v>
      </c>
      <c r="J21859" s="12" t="s">
        <v>2349</v>
      </c>
    </row>
    <row r="21860" spans="1:10" x14ac:dyDescent="0.25">
      <c r="A21860" s="19" t="s">
        <v>10</v>
      </c>
      <c r="B21860" s="20" t="s">
        <v>11</v>
      </c>
      <c r="C21860" s="25" t="s">
        <v>36</v>
      </c>
      <c r="D21860" s="26" t="s">
        <v>37</v>
      </c>
      <c r="E21860" s="11" t="str">
        <f t="shared" si="361"/>
        <v>SUMINISTRO</v>
      </c>
      <c r="F21860" s="26" t="s">
        <v>132</v>
      </c>
      <c r="G21860" s="26" t="s">
        <v>1242</v>
      </c>
      <c r="H21860" s="27">
        <v>637.20000000000005</v>
      </c>
      <c r="I21860" s="26" t="s">
        <v>2331</v>
      </c>
      <c r="J21860" s="12" t="s">
        <v>2349</v>
      </c>
    </row>
    <row r="21861" spans="1:10" x14ac:dyDescent="0.25">
      <c r="A21861" s="19" t="s">
        <v>10</v>
      </c>
      <c r="B21861" s="20" t="s">
        <v>11</v>
      </c>
      <c r="C21861" s="25" t="s">
        <v>36</v>
      </c>
      <c r="D21861" s="26" t="s">
        <v>37</v>
      </c>
      <c r="E21861" s="11" t="str">
        <f t="shared" si="361"/>
        <v>SUMINISTRO</v>
      </c>
      <c r="F21861" s="26" t="s">
        <v>132</v>
      </c>
      <c r="G21861" s="26" t="s">
        <v>1242</v>
      </c>
      <c r="H21861" s="27">
        <v>637.20000000000005</v>
      </c>
      <c r="I21861" s="26" t="s">
        <v>2331</v>
      </c>
      <c r="J21861" s="12" t="s">
        <v>2349</v>
      </c>
    </row>
    <row r="21862" spans="1:10" x14ac:dyDescent="0.25">
      <c r="A21862" s="19" t="s">
        <v>10</v>
      </c>
      <c r="B21862" s="20" t="s">
        <v>11</v>
      </c>
      <c r="C21862" s="25" t="s">
        <v>36</v>
      </c>
      <c r="D21862" s="26" t="s">
        <v>37</v>
      </c>
      <c r="E21862" s="11" t="str">
        <f t="shared" si="361"/>
        <v>SUMINISTRO</v>
      </c>
      <c r="F21862" s="26" t="s">
        <v>132</v>
      </c>
      <c r="G21862" s="26" t="s">
        <v>1242</v>
      </c>
      <c r="H21862" s="27">
        <v>620.86</v>
      </c>
      <c r="I21862" s="26" t="s">
        <v>2280</v>
      </c>
      <c r="J21862" s="12" t="s">
        <v>2349</v>
      </c>
    </row>
    <row r="21863" spans="1:10" x14ac:dyDescent="0.25">
      <c r="A21863" s="19" t="s">
        <v>10</v>
      </c>
      <c r="B21863" s="20" t="s">
        <v>11</v>
      </c>
      <c r="C21863" s="25" t="s">
        <v>36</v>
      </c>
      <c r="D21863" s="26" t="s">
        <v>37</v>
      </c>
      <c r="E21863" s="11" t="str">
        <f t="shared" si="361"/>
        <v>SUMINISTRO</v>
      </c>
      <c r="F21863" s="26" t="s">
        <v>426</v>
      </c>
      <c r="G21863" s="26" t="s">
        <v>1538</v>
      </c>
      <c r="H21863" s="27">
        <v>616.51</v>
      </c>
      <c r="I21863" s="26" t="s">
        <v>2280</v>
      </c>
      <c r="J21863" s="12" t="s">
        <v>2349</v>
      </c>
    </row>
    <row r="21864" spans="1:10" x14ac:dyDescent="0.25">
      <c r="A21864" s="19" t="s">
        <v>10</v>
      </c>
      <c r="B21864" s="20" t="s">
        <v>11</v>
      </c>
      <c r="C21864" s="25" t="s">
        <v>36</v>
      </c>
      <c r="D21864" s="26" t="s">
        <v>37</v>
      </c>
      <c r="E21864" s="11" t="str">
        <f t="shared" si="361"/>
        <v>SUMINISTRO</v>
      </c>
      <c r="F21864" s="26" t="s">
        <v>374</v>
      </c>
      <c r="G21864" s="26" t="s">
        <v>1485</v>
      </c>
      <c r="H21864" s="27">
        <v>604.32000000000005</v>
      </c>
      <c r="I21864" s="26" t="s">
        <v>2280</v>
      </c>
      <c r="J21864" s="12" t="s">
        <v>2349</v>
      </c>
    </row>
    <row r="21865" spans="1:10" x14ac:dyDescent="0.25">
      <c r="A21865" s="19" t="s">
        <v>10</v>
      </c>
      <c r="B21865" s="20" t="s">
        <v>11</v>
      </c>
      <c r="C21865" s="25" t="s">
        <v>36</v>
      </c>
      <c r="D21865" s="26" t="s">
        <v>37</v>
      </c>
      <c r="E21865" s="11" t="str">
        <f t="shared" si="361"/>
        <v>SUMINISTRO</v>
      </c>
      <c r="F21865" s="26" t="s">
        <v>374</v>
      </c>
      <c r="G21865" s="26" t="s">
        <v>1485</v>
      </c>
      <c r="H21865" s="27">
        <v>592.79999999999995</v>
      </c>
      <c r="I21865" s="26" t="s">
        <v>2276</v>
      </c>
      <c r="J21865" s="12" t="s">
        <v>2349</v>
      </c>
    </row>
    <row r="21866" spans="1:10" x14ac:dyDescent="0.25">
      <c r="A21866" s="19" t="s">
        <v>10</v>
      </c>
      <c r="B21866" s="20" t="s">
        <v>11</v>
      </c>
      <c r="C21866" s="25" t="s">
        <v>36</v>
      </c>
      <c r="D21866" s="26" t="s">
        <v>37</v>
      </c>
      <c r="E21866" s="11" t="str">
        <f t="shared" si="361"/>
        <v>SUMINISTRO</v>
      </c>
      <c r="F21866" s="26" t="s">
        <v>374</v>
      </c>
      <c r="G21866" s="26" t="s">
        <v>1485</v>
      </c>
      <c r="H21866" s="27">
        <v>592.79999999999995</v>
      </c>
      <c r="I21866" s="26" t="s">
        <v>2276</v>
      </c>
      <c r="J21866" s="12" t="s">
        <v>2349</v>
      </c>
    </row>
    <row r="21867" spans="1:10" x14ac:dyDescent="0.25">
      <c r="A21867" s="19" t="s">
        <v>10</v>
      </c>
      <c r="B21867" s="20" t="s">
        <v>11</v>
      </c>
      <c r="C21867" s="25" t="s">
        <v>36</v>
      </c>
      <c r="D21867" s="26" t="s">
        <v>37</v>
      </c>
      <c r="E21867" s="11" t="str">
        <f t="shared" si="361"/>
        <v>SUMINISTRO</v>
      </c>
      <c r="F21867" s="26" t="s">
        <v>374</v>
      </c>
      <c r="G21867" s="26" t="s">
        <v>1485</v>
      </c>
      <c r="H21867" s="27">
        <v>592.79999999999995</v>
      </c>
      <c r="I21867" s="26" t="s">
        <v>2280</v>
      </c>
      <c r="J21867" s="12" t="s">
        <v>2349</v>
      </c>
    </row>
    <row r="21868" spans="1:10" x14ac:dyDescent="0.25">
      <c r="A21868" s="19" t="s">
        <v>10</v>
      </c>
      <c r="B21868" s="20" t="s">
        <v>11</v>
      </c>
      <c r="C21868" s="25" t="s">
        <v>36</v>
      </c>
      <c r="D21868" s="26" t="s">
        <v>37</v>
      </c>
      <c r="E21868" s="11" t="str">
        <f t="shared" si="361"/>
        <v>SUMINISTRO</v>
      </c>
      <c r="F21868" s="26" t="s">
        <v>374</v>
      </c>
      <c r="G21868" s="26" t="s">
        <v>1485</v>
      </c>
      <c r="H21868" s="27">
        <v>592.79999999999995</v>
      </c>
      <c r="I21868" s="26" t="s">
        <v>2280</v>
      </c>
      <c r="J21868" s="12" t="s">
        <v>2349</v>
      </c>
    </row>
    <row r="21869" spans="1:10" x14ac:dyDescent="0.25">
      <c r="A21869" s="19" t="s">
        <v>10</v>
      </c>
      <c r="B21869" s="20" t="s">
        <v>11</v>
      </c>
      <c r="C21869" s="25" t="s">
        <v>36</v>
      </c>
      <c r="D21869" s="26" t="s">
        <v>37</v>
      </c>
      <c r="E21869" s="11" t="str">
        <f t="shared" si="361"/>
        <v>SUMINISTRO</v>
      </c>
      <c r="F21869" s="26" t="s">
        <v>374</v>
      </c>
      <c r="G21869" s="26" t="s">
        <v>1485</v>
      </c>
      <c r="H21869" s="27">
        <v>592.79999999999995</v>
      </c>
      <c r="I21869" s="26" t="s">
        <v>2280</v>
      </c>
      <c r="J21869" s="12" t="s">
        <v>2349</v>
      </c>
    </row>
    <row r="21870" spans="1:10" x14ac:dyDescent="0.25">
      <c r="A21870" s="19" t="s">
        <v>10</v>
      </c>
      <c r="B21870" s="20" t="s">
        <v>11</v>
      </c>
      <c r="C21870" s="25" t="s">
        <v>36</v>
      </c>
      <c r="D21870" s="26" t="s">
        <v>37</v>
      </c>
      <c r="E21870" s="11" t="str">
        <f t="shared" si="361"/>
        <v>SUMINISTRO</v>
      </c>
      <c r="F21870" s="26" t="s">
        <v>374</v>
      </c>
      <c r="G21870" s="26" t="s">
        <v>1485</v>
      </c>
      <c r="H21870" s="27">
        <v>592.79999999999995</v>
      </c>
      <c r="I21870" s="26" t="s">
        <v>2282</v>
      </c>
      <c r="J21870" s="12" t="s">
        <v>2349</v>
      </c>
    </row>
    <row r="21871" spans="1:10" x14ac:dyDescent="0.25">
      <c r="A21871" s="19" t="s">
        <v>10</v>
      </c>
      <c r="B21871" s="20" t="s">
        <v>11</v>
      </c>
      <c r="C21871" s="25" t="s">
        <v>36</v>
      </c>
      <c r="D21871" s="26" t="s">
        <v>37</v>
      </c>
      <c r="E21871" s="11" t="str">
        <f t="shared" si="361"/>
        <v>SUMINISTRO</v>
      </c>
      <c r="F21871" s="26" t="s">
        <v>426</v>
      </c>
      <c r="G21871" s="26" t="s">
        <v>1538</v>
      </c>
      <c r="H21871" s="27">
        <v>582.4</v>
      </c>
      <c r="I21871" s="26" t="s">
        <v>2318</v>
      </c>
      <c r="J21871" s="12" t="s">
        <v>2349</v>
      </c>
    </row>
    <row r="21872" spans="1:10" x14ac:dyDescent="0.25">
      <c r="A21872" s="19" t="s">
        <v>10</v>
      </c>
      <c r="B21872" s="20" t="s">
        <v>11</v>
      </c>
      <c r="C21872" s="25" t="s">
        <v>36</v>
      </c>
      <c r="D21872" s="26" t="s">
        <v>37</v>
      </c>
      <c r="E21872" s="11" t="str">
        <f t="shared" si="361"/>
        <v>SUMINISTRO</v>
      </c>
      <c r="F21872" s="26" t="s">
        <v>950</v>
      </c>
      <c r="G21872" s="26" t="s">
        <v>2069</v>
      </c>
      <c r="H21872" s="27">
        <v>547.46</v>
      </c>
      <c r="I21872" s="26" t="s">
        <v>2322</v>
      </c>
      <c r="J21872" s="12" t="s">
        <v>2401</v>
      </c>
    </row>
    <row r="21873" spans="1:10" x14ac:dyDescent="0.25">
      <c r="A21873" s="19" t="s">
        <v>10</v>
      </c>
      <c r="B21873" s="20" t="s">
        <v>11</v>
      </c>
      <c r="C21873" s="25" t="s">
        <v>36</v>
      </c>
      <c r="D21873" s="26" t="s">
        <v>37</v>
      </c>
      <c r="E21873" s="11" t="str">
        <f t="shared" si="361"/>
        <v>SUMINISTRO</v>
      </c>
      <c r="F21873" s="26" t="s">
        <v>132</v>
      </c>
      <c r="G21873" s="26" t="s">
        <v>1242</v>
      </c>
      <c r="H21873" s="27">
        <v>539.16999999999996</v>
      </c>
      <c r="I21873" s="26" t="s">
        <v>2280</v>
      </c>
      <c r="J21873" s="12" t="s">
        <v>2349</v>
      </c>
    </row>
    <row r="21874" spans="1:10" x14ac:dyDescent="0.25">
      <c r="A21874" s="19" t="s">
        <v>10</v>
      </c>
      <c r="B21874" s="20" t="s">
        <v>11</v>
      </c>
      <c r="C21874" s="25" t="s">
        <v>36</v>
      </c>
      <c r="D21874" s="26" t="s">
        <v>37</v>
      </c>
      <c r="E21874" s="11" t="str">
        <f t="shared" si="361"/>
        <v>SUMINISTRO</v>
      </c>
      <c r="F21874" s="26" t="s">
        <v>132</v>
      </c>
      <c r="G21874" s="26" t="s">
        <v>1242</v>
      </c>
      <c r="H21874" s="27">
        <v>539.16999999999996</v>
      </c>
      <c r="I21874" s="26" t="s">
        <v>2331</v>
      </c>
      <c r="J21874" s="12" t="s">
        <v>2349</v>
      </c>
    </row>
    <row r="21875" spans="1:10" x14ac:dyDescent="0.25">
      <c r="A21875" s="19" t="s">
        <v>10</v>
      </c>
      <c r="B21875" s="20" t="s">
        <v>11</v>
      </c>
      <c r="C21875" s="25" t="s">
        <v>36</v>
      </c>
      <c r="D21875" s="26" t="s">
        <v>37</v>
      </c>
      <c r="E21875" s="11" t="str">
        <f t="shared" si="361"/>
        <v>SUMINISTRO</v>
      </c>
      <c r="F21875" s="26" t="s">
        <v>374</v>
      </c>
      <c r="G21875" s="26" t="s">
        <v>1485</v>
      </c>
      <c r="H21875" s="27">
        <v>535.80999999999995</v>
      </c>
      <c r="I21875" s="26" t="s">
        <v>2317</v>
      </c>
      <c r="J21875" s="12" t="s">
        <v>2349</v>
      </c>
    </row>
    <row r="21876" spans="1:10" x14ac:dyDescent="0.25">
      <c r="A21876" s="19" t="s">
        <v>10</v>
      </c>
      <c r="B21876" s="20" t="s">
        <v>11</v>
      </c>
      <c r="C21876" s="25" t="s">
        <v>36</v>
      </c>
      <c r="D21876" s="26" t="s">
        <v>37</v>
      </c>
      <c r="E21876" s="11" t="str">
        <f t="shared" si="361"/>
        <v>SUMINISTRO</v>
      </c>
      <c r="F21876" s="26" t="s">
        <v>374</v>
      </c>
      <c r="G21876" s="26" t="s">
        <v>1485</v>
      </c>
      <c r="H21876" s="27">
        <v>534.30999999999995</v>
      </c>
      <c r="I21876" s="26" t="s">
        <v>2276</v>
      </c>
      <c r="J21876" s="12" t="s">
        <v>2349</v>
      </c>
    </row>
    <row r="21877" spans="1:10" x14ac:dyDescent="0.25">
      <c r="A21877" s="19" t="s">
        <v>10</v>
      </c>
      <c r="B21877" s="20" t="s">
        <v>11</v>
      </c>
      <c r="C21877" s="25" t="s">
        <v>36</v>
      </c>
      <c r="D21877" s="26" t="s">
        <v>37</v>
      </c>
      <c r="E21877" s="11" t="str">
        <f t="shared" si="361"/>
        <v>SUMINISTRO</v>
      </c>
      <c r="F21877" s="26" t="s">
        <v>132</v>
      </c>
      <c r="G21877" s="26" t="s">
        <v>1242</v>
      </c>
      <c r="H21877" s="27">
        <v>522.83000000000004</v>
      </c>
      <c r="I21877" s="26" t="s">
        <v>2302</v>
      </c>
      <c r="J21877" s="12" t="s">
        <v>2349</v>
      </c>
    </row>
    <row r="21878" spans="1:10" x14ac:dyDescent="0.25">
      <c r="A21878" s="19" t="s">
        <v>10</v>
      </c>
      <c r="B21878" s="20" t="s">
        <v>11</v>
      </c>
      <c r="C21878" s="25" t="s">
        <v>36</v>
      </c>
      <c r="D21878" s="26" t="s">
        <v>37</v>
      </c>
      <c r="E21878" s="11" t="str">
        <f t="shared" si="361"/>
        <v>SUMINISTRO</v>
      </c>
      <c r="F21878" s="26" t="s">
        <v>109</v>
      </c>
      <c r="G21878" s="26" t="s">
        <v>1219</v>
      </c>
      <c r="H21878" s="27">
        <v>520</v>
      </c>
      <c r="I21878" s="26" t="s">
        <v>2317</v>
      </c>
      <c r="J21878" s="12" t="s">
        <v>2349</v>
      </c>
    </row>
    <row r="21879" spans="1:10" x14ac:dyDescent="0.25">
      <c r="A21879" s="19" t="s">
        <v>10</v>
      </c>
      <c r="B21879" s="20" t="s">
        <v>11</v>
      </c>
      <c r="C21879" s="25" t="s">
        <v>36</v>
      </c>
      <c r="D21879" s="26" t="s">
        <v>37</v>
      </c>
      <c r="E21879" s="11" t="str">
        <f t="shared" si="361"/>
        <v>SUMINISTRO</v>
      </c>
      <c r="F21879" s="26" t="s">
        <v>426</v>
      </c>
      <c r="G21879" s="26" t="s">
        <v>1538</v>
      </c>
      <c r="H21879" s="27">
        <v>513.76</v>
      </c>
      <c r="I21879" s="26" t="s">
        <v>2280</v>
      </c>
      <c r="J21879" s="12" t="s">
        <v>2349</v>
      </c>
    </row>
    <row r="21880" spans="1:10" x14ac:dyDescent="0.25">
      <c r="A21880" s="19" t="s">
        <v>10</v>
      </c>
      <c r="B21880" s="20" t="s">
        <v>11</v>
      </c>
      <c r="C21880" s="25" t="s">
        <v>36</v>
      </c>
      <c r="D21880" s="26" t="s">
        <v>37</v>
      </c>
      <c r="E21880" s="11" t="str">
        <f t="shared" si="361"/>
        <v>SUMINISTRO</v>
      </c>
      <c r="F21880" s="26" t="s">
        <v>374</v>
      </c>
      <c r="G21880" s="26" t="s">
        <v>1485</v>
      </c>
      <c r="H21880" s="27">
        <v>500.74</v>
      </c>
      <c r="I21880" s="26" t="s">
        <v>2280</v>
      </c>
      <c r="J21880" s="12" t="s">
        <v>2349</v>
      </c>
    </row>
    <row r="21881" spans="1:10" x14ac:dyDescent="0.25">
      <c r="A21881" s="19" t="s">
        <v>10</v>
      </c>
      <c r="B21881" s="20" t="s">
        <v>11</v>
      </c>
      <c r="C21881" s="25" t="s">
        <v>36</v>
      </c>
      <c r="D21881" s="26" t="s">
        <v>37</v>
      </c>
      <c r="E21881" s="11" t="str">
        <f t="shared" si="361"/>
        <v>SUMINISTRO</v>
      </c>
      <c r="F21881" s="26" t="s">
        <v>1142</v>
      </c>
      <c r="G21881" s="26" t="s">
        <v>2262</v>
      </c>
      <c r="H21881" s="27">
        <v>496.1</v>
      </c>
      <c r="I21881" s="26" t="s">
        <v>2311</v>
      </c>
      <c r="J21881" s="12" t="s">
        <v>2401</v>
      </c>
    </row>
    <row r="21882" spans="1:10" x14ac:dyDescent="0.25">
      <c r="A21882" s="19" t="s">
        <v>10</v>
      </c>
      <c r="B21882" s="20" t="s">
        <v>11</v>
      </c>
      <c r="C21882" s="25" t="s">
        <v>36</v>
      </c>
      <c r="D21882" s="26" t="s">
        <v>37</v>
      </c>
      <c r="E21882" s="11" t="str">
        <f t="shared" si="361"/>
        <v>SUMINISTRO</v>
      </c>
      <c r="F21882" s="26" t="s">
        <v>950</v>
      </c>
      <c r="G21882" s="26" t="s">
        <v>2069</v>
      </c>
      <c r="H21882" s="27">
        <v>487.73</v>
      </c>
      <c r="I21882" s="26" t="s">
        <v>2291</v>
      </c>
      <c r="J21882" s="12" t="s">
        <v>2401</v>
      </c>
    </row>
    <row r="21883" spans="1:10" x14ac:dyDescent="0.25">
      <c r="A21883" s="19" t="s">
        <v>10</v>
      </c>
      <c r="B21883" s="20" t="s">
        <v>11</v>
      </c>
      <c r="C21883" s="25" t="s">
        <v>36</v>
      </c>
      <c r="D21883" s="26" t="s">
        <v>37</v>
      </c>
      <c r="E21883" s="11" t="str">
        <f t="shared" si="361"/>
        <v>SUMINISTRO</v>
      </c>
      <c r="F21883" s="26" t="s">
        <v>99</v>
      </c>
      <c r="G21883" s="26" t="s">
        <v>1209</v>
      </c>
      <c r="H21883" s="27">
        <v>477.98</v>
      </c>
      <c r="I21883" s="26" t="s">
        <v>2302</v>
      </c>
      <c r="J21883" s="12" t="s">
        <v>2349</v>
      </c>
    </row>
    <row r="21884" spans="1:10" x14ac:dyDescent="0.25">
      <c r="A21884" s="19" t="s">
        <v>10</v>
      </c>
      <c r="B21884" s="20" t="s">
        <v>11</v>
      </c>
      <c r="C21884" s="25" t="s">
        <v>36</v>
      </c>
      <c r="D21884" s="26" t="s">
        <v>37</v>
      </c>
      <c r="E21884" s="11" t="str">
        <f t="shared" si="361"/>
        <v>SUMINISTRO</v>
      </c>
      <c r="F21884" s="26" t="s">
        <v>374</v>
      </c>
      <c r="G21884" s="26" t="s">
        <v>1485</v>
      </c>
      <c r="H21884" s="27">
        <v>469.87</v>
      </c>
      <c r="I21884" s="26" t="s">
        <v>2280</v>
      </c>
      <c r="J21884" s="12" t="s">
        <v>2349</v>
      </c>
    </row>
    <row r="21885" spans="1:10" x14ac:dyDescent="0.25">
      <c r="A21885" s="19" t="s">
        <v>10</v>
      </c>
      <c r="B21885" s="20" t="s">
        <v>11</v>
      </c>
      <c r="C21885" s="25" t="s">
        <v>36</v>
      </c>
      <c r="D21885" s="26" t="s">
        <v>37</v>
      </c>
      <c r="E21885" s="11" t="str">
        <f t="shared" si="361"/>
        <v>SUMINISTRO</v>
      </c>
      <c r="F21885" s="26" t="s">
        <v>950</v>
      </c>
      <c r="G21885" s="26" t="s">
        <v>2069</v>
      </c>
      <c r="H21885" s="27">
        <v>469.31</v>
      </c>
      <c r="I21885" s="26" t="s">
        <v>2291</v>
      </c>
      <c r="J21885" s="12" t="s">
        <v>2401</v>
      </c>
    </row>
    <row r="21886" spans="1:10" x14ac:dyDescent="0.25">
      <c r="A21886" s="19" t="s">
        <v>10</v>
      </c>
      <c r="B21886" s="20" t="s">
        <v>11</v>
      </c>
      <c r="C21886" s="25" t="s">
        <v>36</v>
      </c>
      <c r="D21886" s="26" t="s">
        <v>37</v>
      </c>
      <c r="E21886" s="11" t="str">
        <f t="shared" si="361"/>
        <v>SUMINISTRO</v>
      </c>
      <c r="F21886" s="26" t="s">
        <v>426</v>
      </c>
      <c r="G21886" s="26" t="s">
        <v>1538</v>
      </c>
      <c r="H21886" s="27">
        <v>462.38</v>
      </c>
      <c r="I21886" s="26" t="s">
        <v>2280</v>
      </c>
      <c r="J21886" s="12" t="s">
        <v>2349</v>
      </c>
    </row>
    <row r="21887" spans="1:10" x14ac:dyDescent="0.25">
      <c r="A21887" s="19" t="s">
        <v>10</v>
      </c>
      <c r="B21887" s="20" t="s">
        <v>11</v>
      </c>
      <c r="C21887" s="25" t="s">
        <v>36</v>
      </c>
      <c r="D21887" s="26" t="s">
        <v>37</v>
      </c>
      <c r="E21887" s="11" t="str">
        <f t="shared" si="361"/>
        <v>SUMINISTRO</v>
      </c>
      <c r="F21887" s="26" t="s">
        <v>426</v>
      </c>
      <c r="G21887" s="26" t="s">
        <v>1538</v>
      </c>
      <c r="H21887" s="27">
        <v>462.38</v>
      </c>
      <c r="I21887" s="26" t="s">
        <v>2317</v>
      </c>
      <c r="J21887" s="12" t="s">
        <v>2349</v>
      </c>
    </row>
    <row r="21888" spans="1:10" x14ac:dyDescent="0.25">
      <c r="A21888" s="19" t="s">
        <v>10</v>
      </c>
      <c r="B21888" s="20" t="s">
        <v>11</v>
      </c>
      <c r="C21888" s="25" t="s">
        <v>36</v>
      </c>
      <c r="D21888" s="26" t="s">
        <v>37</v>
      </c>
      <c r="E21888" s="11" t="str">
        <f t="shared" si="361"/>
        <v>SUMINISTRO</v>
      </c>
      <c r="F21888" s="26" t="s">
        <v>186</v>
      </c>
      <c r="G21888" s="26" t="s">
        <v>1296</v>
      </c>
      <c r="H21888" s="27">
        <v>437.75</v>
      </c>
      <c r="I21888" s="26" t="s">
        <v>2310</v>
      </c>
      <c r="J21888" s="12" t="s">
        <v>2445</v>
      </c>
    </row>
    <row r="21889" spans="1:10" x14ac:dyDescent="0.25">
      <c r="A21889" s="19" t="s">
        <v>10</v>
      </c>
      <c r="B21889" s="20" t="s">
        <v>11</v>
      </c>
      <c r="C21889" s="25" t="s">
        <v>36</v>
      </c>
      <c r="D21889" s="26" t="s">
        <v>37</v>
      </c>
      <c r="E21889" s="11" t="str">
        <f t="shared" si="361"/>
        <v>SUMINISTRO</v>
      </c>
      <c r="F21889" s="26" t="s">
        <v>132</v>
      </c>
      <c r="G21889" s="26" t="s">
        <v>1242</v>
      </c>
      <c r="H21889" s="27">
        <v>424.8</v>
      </c>
      <c r="I21889" s="26" t="s">
        <v>2280</v>
      </c>
      <c r="J21889" s="12" t="s">
        <v>2349</v>
      </c>
    </row>
    <row r="21890" spans="1:10" x14ac:dyDescent="0.25">
      <c r="A21890" s="19" t="s">
        <v>10</v>
      </c>
      <c r="B21890" s="20" t="s">
        <v>11</v>
      </c>
      <c r="C21890" s="25" t="s">
        <v>36</v>
      </c>
      <c r="D21890" s="26" t="s">
        <v>37</v>
      </c>
      <c r="E21890" s="11" t="str">
        <f t="shared" si="361"/>
        <v>SUMINISTRO</v>
      </c>
      <c r="F21890" s="26" t="s">
        <v>132</v>
      </c>
      <c r="G21890" s="26" t="s">
        <v>1242</v>
      </c>
      <c r="H21890" s="27">
        <v>424.8</v>
      </c>
      <c r="I21890" s="26" t="s">
        <v>2317</v>
      </c>
      <c r="J21890" s="12" t="s">
        <v>2349</v>
      </c>
    </row>
    <row r="21891" spans="1:10" x14ac:dyDescent="0.25">
      <c r="A21891" s="19" t="s">
        <v>10</v>
      </c>
      <c r="B21891" s="20" t="s">
        <v>11</v>
      </c>
      <c r="C21891" s="25" t="s">
        <v>36</v>
      </c>
      <c r="D21891" s="26" t="s">
        <v>37</v>
      </c>
      <c r="E21891" s="11" t="str">
        <f t="shared" si="361"/>
        <v>SUMINISTRO</v>
      </c>
      <c r="F21891" s="26" t="s">
        <v>132</v>
      </c>
      <c r="G21891" s="26" t="s">
        <v>1242</v>
      </c>
      <c r="H21891" s="27">
        <v>424.8</v>
      </c>
      <c r="I21891" s="26" t="s">
        <v>2318</v>
      </c>
      <c r="J21891" s="12" t="s">
        <v>2349</v>
      </c>
    </row>
    <row r="21892" spans="1:10" x14ac:dyDescent="0.25">
      <c r="A21892" s="19" t="s">
        <v>10</v>
      </c>
      <c r="B21892" s="20" t="s">
        <v>11</v>
      </c>
      <c r="C21892" s="25" t="s">
        <v>36</v>
      </c>
      <c r="D21892" s="26" t="s">
        <v>37</v>
      </c>
      <c r="E21892" s="11" t="str">
        <f t="shared" si="361"/>
        <v>SUMINISTRO</v>
      </c>
      <c r="F21892" s="26" t="s">
        <v>132</v>
      </c>
      <c r="G21892" s="26" t="s">
        <v>1242</v>
      </c>
      <c r="H21892" s="27">
        <v>424.8</v>
      </c>
      <c r="I21892" s="26" t="s">
        <v>2318</v>
      </c>
      <c r="J21892" s="12" t="s">
        <v>2349</v>
      </c>
    </row>
    <row r="21893" spans="1:10" x14ac:dyDescent="0.25">
      <c r="A21893" s="19" t="s">
        <v>10</v>
      </c>
      <c r="B21893" s="20" t="s">
        <v>11</v>
      </c>
      <c r="C21893" s="25" t="s">
        <v>36</v>
      </c>
      <c r="D21893" s="26" t="s">
        <v>37</v>
      </c>
      <c r="E21893" s="11" t="str">
        <f t="shared" si="361"/>
        <v>SUMINISTRO</v>
      </c>
      <c r="F21893" s="26" t="s">
        <v>132</v>
      </c>
      <c r="G21893" s="26" t="s">
        <v>1242</v>
      </c>
      <c r="H21893" s="27">
        <v>424.8</v>
      </c>
      <c r="I21893" s="26" t="s">
        <v>2318</v>
      </c>
      <c r="J21893" s="12" t="s">
        <v>2349</v>
      </c>
    </row>
    <row r="21894" spans="1:10" x14ac:dyDescent="0.25">
      <c r="A21894" s="19" t="s">
        <v>10</v>
      </c>
      <c r="B21894" s="20" t="s">
        <v>11</v>
      </c>
      <c r="C21894" s="25" t="s">
        <v>36</v>
      </c>
      <c r="D21894" s="26" t="s">
        <v>37</v>
      </c>
      <c r="E21894" s="11" t="str">
        <f t="shared" si="361"/>
        <v>SUMINISTRO</v>
      </c>
      <c r="F21894" s="26" t="s">
        <v>132</v>
      </c>
      <c r="G21894" s="26" t="s">
        <v>1242</v>
      </c>
      <c r="H21894" s="27">
        <v>424.8</v>
      </c>
      <c r="I21894" s="26" t="s">
        <v>2331</v>
      </c>
      <c r="J21894" s="12" t="s">
        <v>2349</v>
      </c>
    </row>
    <row r="21895" spans="1:10" x14ac:dyDescent="0.25">
      <c r="A21895" s="19" t="s">
        <v>10</v>
      </c>
      <c r="B21895" s="20" t="s">
        <v>11</v>
      </c>
      <c r="C21895" s="25" t="s">
        <v>36</v>
      </c>
      <c r="D21895" s="26" t="s">
        <v>37</v>
      </c>
      <c r="E21895" s="11" t="str">
        <f t="shared" si="361"/>
        <v>SUMINISTRO</v>
      </c>
      <c r="F21895" s="26" t="s">
        <v>39</v>
      </c>
      <c r="G21895" s="26" t="s">
        <v>1149</v>
      </c>
      <c r="H21895" s="27">
        <v>419.33</v>
      </c>
      <c r="I21895" s="26" t="s">
        <v>2318</v>
      </c>
      <c r="J21895" s="12" t="s">
        <v>2349</v>
      </c>
    </row>
    <row r="21896" spans="1:10" x14ac:dyDescent="0.25">
      <c r="A21896" s="19" t="s">
        <v>10</v>
      </c>
      <c r="B21896" s="20" t="s">
        <v>11</v>
      </c>
      <c r="C21896" s="25" t="s">
        <v>36</v>
      </c>
      <c r="D21896" s="26" t="s">
        <v>37</v>
      </c>
      <c r="E21896" s="11" t="str">
        <f t="shared" si="361"/>
        <v>SUMINISTRO</v>
      </c>
      <c r="F21896" s="26" t="s">
        <v>132</v>
      </c>
      <c r="G21896" s="26" t="s">
        <v>1242</v>
      </c>
      <c r="H21896" s="27">
        <v>402.79</v>
      </c>
      <c r="I21896" s="26" t="s">
        <v>2331</v>
      </c>
      <c r="J21896" s="12" t="s">
        <v>2349</v>
      </c>
    </row>
    <row r="21897" spans="1:10" x14ac:dyDescent="0.25">
      <c r="A21897" s="19" t="s">
        <v>10</v>
      </c>
      <c r="B21897" s="20" t="s">
        <v>11</v>
      </c>
      <c r="C21897" s="25" t="s">
        <v>36</v>
      </c>
      <c r="D21897" s="26" t="s">
        <v>37</v>
      </c>
      <c r="E21897" s="11" t="str">
        <f t="shared" si="361"/>
        <v>SUMINISTRO</v>
      </c>
      <c r="F21897" s="26" t="s">
        <v>374</v>
      </c>
      <c r="G21897" s="26" t="s">
        <v>1485</v>
      </c>
      <c r="H21897" s="27">
        <v>375.55</v>
      </c>
      <c r="I21897" s="26" t="s">
        <v>2280</v>
      </c>
      <c r="J21897" s="12" t="s">
        <v>2349</v>
      </c>
    </row>
    <row r="21898" spans="1:10" x14ac:dyDescent="0.25">
      <c r="A21898" s="19" t="s">
        <v>10</v>
      </c>
      <c r="B21898" s="20" t="s">
        <v>11</v>
      </c>
      <c r="C21898" s="25" t="s">
        <v>36</v>
      </c>
      <c r="D21898" s="26" t="s">
        <v>37</v>
      </c>
      <c r="E21898" s="11" t="str">
        <f t="shared" si="361"/>
        <v>SUMINISTRO</v>
      </c>
      <c r="F21898" s="26" t="s">
        <v>1130</v>
      </c>
      <c r="G21898" s="26" t="s">
        <v>2250</v>
      </c>
      <c r="H21898" s="27">
        <v>366.74</v>
      </c>
      <c r="I21898" s="26" t="s">
        <v>2327</v>
      </c>
      <c r="J21898" s="12" t="s">
        <v>2401</v>
      </c>
    </row>
    <row r="21899" spans="1:10" x14ac:dyDescent="0.25">
      <c r="A21899" s="19" t="s">
        <v>10</v>
      </c>
      <c r="B21899" s="20" t="s">
        <v>11</v>
      </c>
      <c r="C21899" s="25" t="s">
        <v>36</v>
      </c>
      <c r="D21899" s="26" t="s">
        <v>37</v>
      </c>
      <c r="E21899" s="11" t="str">
        <f t="shared" si="361"/>
        <v>SUMINISTRO</v>
      </c>
      <c r="F21899" s="26" t="s">
        <v>132</v>
      </c>
      <c r="G21899" s="26" t="s">
        <v>1242</v>
      </c>
      <c r="H21899" s="27">
        <v>362.51</v>
      </c>
      <c r="I21899" s="26" t="s">
        <v>2318</v>
      </c>
      <c r="J21899" s="12" t="s">
        <v>2349</v>
      </c>
    </row>
    <row r="21900" spans="1:10" x14ac:dyDescent="0.25">
      <c r="A21900" s="19" t="s">
        <v>10</v>
      </c>
      <c r="B21900" s="20" t="s">
        <v>11</v>
      </c>
      <c r="C21900" s="25" t="s">
        <v>36</v>
      </c>
      <c r="D21900" s="26" t="s">
        <v>37</v>
      </c>
      <c r="E21900" s="11" t="str">
        <f t="shared" si="361"/>
        <v>SUMINISTRO</v>
      </c>
      <c r="F21900" s="26" t="s">
        <v>426</v>
      </c>
      <c r="G21900" s="26" t="s">
        <v>1538</v>
      </c>
      <c r="H21900" s="27">
        <v>359.63</v>
      </c>
      <c r="I21900" s="26" t="s">
        <v>2317</v>
      </c>
      <c r="J21900" s="12" t="s">
        <v>2349</v>
      </c>
    </row>
    <row r="21901" spans="1:10" x14ac:dyDescent="0.25">
      <c r="A21901" s="19" t="s">
        <v>10</v>
      </c>
      <c r="B21901" s="20" t="s">
        <v>11</v>
      </c>
      <c r="C21901" s="25" t="s">
        <v>36</v>
      </c>
      <c r="D21901" s="26" t="s">
        <v>37</v>
      </c>
      <c r="E21901" s="11" t="str">
        <f t="shared" si="361"/>
        <v>SUMINISTRO</v>
      </c>
      <c r="F21901" s="26" t="s">
        <v>426</v>
      </c>
      <c r="G21901" s="26" t="s">
        <v>1538</v>
      </c>
      <c r="H21901" s="27">
        <v>359.63</v>
      </c>
      <c r="I21901" s="26" t="s">
        <v>2317</v>
      </c>
      <c r="J21901" s="12" t="s">
        <v>2349</v>
      </c>
    </row>
    <row r="21902" spans="1:10" x14ac:dyDescent="0.25">
      <c r="A21902" s="19" t="s">
        <v>10</v>
      </c>
      <c r="B21902" s="20" t="s">
        <v>11</v>
      </c>
      <c r="C21902" s="25" t="s">
        <v>36</v>
      </c>
      <c r="D21902" s="26" t="s">
        <v>37</v>
      </c>
      <c r="E21902" s="11" t="str">
        <f t="shared" si="361"/>
        <v>SUMINISTRO</v>
      </c>
      <c r="F21902" s="26" t="s">
        <v>109</v>
      </c>
      <c r="G21902" s="26" t="s">
        <v>1219</v>
      </c>
      <c r="H21902" s="27">
        <v>357.76</v>
      </c>
      <c r="I21902" s="26" t="s">
        <v>2276</v>
      </c>
      <c r="J21902" s="12" t="s">
        <v>2349</v>
      </c>
    </row>
    <row r="21903" spans="1:10" x14ac:dyDescent="0.25">
      <c r="A21903" s="19" t="s">
        <v>10</v>
      </c>
      <c r="B21903" s="20" t="s">
        <v>11</v>
      </c>
      <c r="C21903" s="25" t="s">
        <v>36</v>
      </c>
      <c r="D21903" s="26" t="s">
        <v>37</v>
      </c>
      <c r="E21903" s="11" t="str">
        <f t="shared" si="361"/>
        <v>SUMINISTRO</v>
      </c>
      <c r="F21903" s="26" t="s">
        <v>109</v>
      </c>
      <c r="G21903" s="26" t="s">
        <v>1219</v>
      </c>
      <c r="H21903" s="27">
        <v>357.76</v>
      </c>
      <c r="I21903" s="26" t="s">
        <v>2331</v>
      </c>
      <c r="J21903" s="12" t="s">
        <v>2349</v>
      </c>
    </row>
    <row r="21904" spans="1:10" x14ac:dyDescent="0.25">
      <c r="A21904" s="19" t="s">
        <v>10</v>
      </c>
      <c r="B21904" s="20" t="s">
        <v>11</v>
      </c>
      <c r="C21904" s="25" t="s">
        <v>36</v>
      </c>
      <c r="D21904" s="26" t="s">
        <v>37</v>
      </c>
      <c r="E21904" s="11" t="str">
        <f t="shared" si="361"/>
        <v>SUMINISTRO</v>
      </c>
      <c r="F21904" s="26" t="s">
        <v>706</v>
      </c>
      <c r="G21904" s="26" t="s">
        <v>1822</v>
      </c>
      <c r="H21904" s="27">
        <v>335.59</v>
      </c>
      <c r="I21904" s="26" t="s">
        <v>2320</v>
      </c>
      <c r="J21904" s="12" t="s">
        <v>2401</v>
      </c>
    </row>
    <row r="21905" spans="1:10" x14ac:dyDescent="0.25">
      <c r="A21905" s="19" t="s">
        <v>10</v>
      </c>
      <c r="B21905" s="20" t="s">
        <v>11</v>
      </c>
      <c r="C21905" s="25" t="s">
        <v>36</v>
      </c>
      <c r="D21905" s="26" t="s">
        <v>37</v>
      </c>
      <c r="E21905" s="11" t="str">
        <f t="shared" si="361"/>
        <v>SUMINISTRO</v>
      </c>
      <c r="F21905" s="26" t="s">
        <v>374</v>
      </c>
      <c r="G21905" s="26" t="s">
        <v>1485</v>
      </c>
      <c r="H21905" s="27">
        <v>332.8</v>
      </c>
      <c r="I21905" s="26" t="s">
        <v>2274</v>
      </c>
      <c r="J21905" s="12" t="s">
        <v>2349</v>
      </c>
    </row>
    <row r="21906" spans="1:10" x14ac:dyDescent="0.25">
      <c r="A21906" s="19" t="s">
        <v>10</v>
      </c>
      <c r="B21906" s="20" t="s">
        <v>11</v>
      </c>
      <c r="C21906" s="25" t="s">
        <v>36</v>
      </c>
      <c r="D21906" s="26" t="s">
        <v>37</v>
      </c>
      <c r="E21906" s="11" t="str">
        <f t="shared" si="361"/>
        <v>SUMINISTRO</v>
      </c>
      <c r="F21906" s="26" t="s">
        <v>426</v>
      </c>
      <c r="G21906" s="26" t="s">
        <v>1538</v>
      </c>
      <c r="H21906" s="27">
        <v>332.8</v>
      </c>
      <c r="I21906" s="26" t="s">
        <v>2280</v>
      </c>
      <c r="J21906" s="12" t="s">
        <v>2349</v>
      </c>
    </row>
    <row r="21907" spans="1:10" x14ac:dyDescent="0.25">
      <c r="A21907" s="19" t="s">
        <v>10</v>
      </c>
      <c r="B21907" s="20" t="s">
        <v>11</v>
      </c>
      <c r="C21907" s="25" t="s">
        <v>36</v>
      </c>
      <c r="D21907" s="26" t="s">
        <v>37</v>
      </c>
      <c r="E21907" s="11" t="str">
        <f t="shared" si="361"/>
        <v>SUMINISTRO</v>
      </c>
      <c r="F21907" s="26" t="s">
        <v>374</v>
      </c>
      <c r="G21907" s="26" t="s">
        <v>1485</v>
      </c>
      <c r="H21907" s="27">
        <v>332.8</v>
      </c>
      <c r="I21907" s="26" t="s">
        <v>2285</v>
      </c>
      <c r="J21907" s="12" t="s">
        <v>2349</v>
      </c>
    </row>
    <row r="21908" spans="1:10" x14ac:dyDescent="0.25">
      <c r="A21908" s="19" t="s">
        <v>10</v>
      </c>
      <c r="B21908" s="20" t="s">
        <v>11</v>
      </c>
      <c r="C21908" s="25" t="s">
        <v>36</v>
      </c>
      <c r="D21908" s="26" t="s">
        <v>37</v>
      </c>
      <c r="E21908" s="11" t="str">
        <f t="shared" si="361"/>
        <v>SUMINISTRO</v>
      </c>
      <c r="F21908" s="26" t="s">
        <v>426</v>
      </c>
      <c r="G21908" s="26" t="s">
        <v>1538</v>
      </c>
      <c r="H21908" s="27">
        <v>332.8</v>
      </c>
      <c r="I21908" s="26" t="s">
        <v>2318</v>
      </c>
      <c r="J21908" s="12" t="s">
        <v>2349</v>
      </c>
    </row>
    <row r="21909" spans="1:10" x14ac:dyDescent="0.25">
      <c r="A21909" s="19" t="s">
        <v>10</v>
      </c>
      <c r="B21909" s="20" t="s">
        <v>11</v>
      </c>
      <c r="C21909" s="25" t="s">
        <v>36</v>
      </c>
      <c r="D21909" s="26" t="s">
        <v>37</v>
      </c>
      <c r="E21909" s="11" t="str">
        <f t="shared" si="361"/>
        <v>SUMINISTRO</v>
      </c>
      <c r="F21909" s="26" t="s">
        <v>132</v>
      </c>
      <c r="G21909" s="26" t="s">
        <v>1242</v>
      </c>
      <c r="H21909" s="27">
        <v>326.77</v>
      </c>
      <c r="I21909" s="26" t="s">
        <v>2282</v>
      </c>
      <c r="J21909" s="12" t="s">
        <v>2349</v>
      </c>
    </row>
    <row r="21910" spans="1:10" x14ac:dyDescent="0.25">
      <c r="A21910" s="19" t="s">
        <v>10</v>
      </c>
      <c r="B21910" s="20" t="s">
        <v>11</v>
      </c>
      <c r="C21910" s="25" t="s">
        <v>36</v>
      </c>
      <c r="D21910" s="26" t="s">
        <v>37</v>
      </c>
      <c r="E21910" s="11" t="str">
        <f t="shared" si="361"/>
        <v>SUMINISTRO</v>
      </c>
      <c r="F21910" s="26" t="s">
        <v>132</v>
      </c>
      <c r="G21910" s="26" t="s">
        <v>1242</v>
      </c>
      <c r="H21910" s="27">
        <v>326.77</v>
      </c>
      <c r="I21910" s="26" t="s">
        <v>2302</v>
      </c>
      <c r="J21910" s="12" t="s">
        <v>2349</v>
      </c>
    </row>
    <row r="21911" spans="1:10" x14ac:dyDescent="0.25">
      <c r="A21911" s="19" t="s">
        <v>10</v>
      </c>
      <c r="B21911" s="20" t="s">
        <v>11</v>
      </c>
      <c r="C21911" s="25" t="s">
        <v>36</v>
      </c>
      <c r="D21911" s="26" t="s">
        <v>37</v>
      </c>
      <c r="E21911" s="11" t="str">
        <f t="shared" si="361"/>
        <v>SUMINISTRO</v>
      </c>
      <c r="F21911" s="26" t="s">
        <v>132</v>
      </c>
      <c r="G21911" s="26" t="s">
        <v>1242</v>
      </c>
      <c r="H21911" s="27">
        <v>326.77</v>
      </c>
      <c r="I21911" s="26" t="s">
        <v>2318</v>
      </c>
      <c r="J21911" s="12" t="s">
        <v>2349</v>
      </c>
    </row>
    <row r="21912" spans="1:10" x14ac:dyDescent="0.25">
      <c r="A21912" s="19" t="s">
        <v>10</v>
      </c>
      <c r="B21912" s="20" t="s">
        <v>11</v>
      </c>
      <c r="C21912" s="25" t="s">
        <v>36</v>
      </c>
      <c r="D21912" s="26" t="s">
        <v>37</v>
      </c>
      <c r="E21912" s="11" t="str">
        <f t="shared" si="361"/>
        <v>SUMINISTRO</v>
      </c>
      <c r="F21912" s="26" t="s">
        <v>132</v>
      </c>
      <c r="G21912" s="26" t="s">
        <v>1242</v>
      </c>
      <c r="H21912" s="27">
        <v>326.77</v>
      </c>
      <c r="I21912" s="26" t="s">
        <v>2318</v>
      </c>
      <c r="J21912" s="12" t="s">
        <v>2349</v>
      </c>
    </row>
    <row r="21913" spans="1:10" x14ac:dyDescent="0.25">
      <c r="A21913" s="19" t="s">
        <v>10</v>
      </c>
      <c r="B21913" s="20" t="s">
        <v>11</v>
      </c>
      <c r="C21913" s="25" t="s">
        <v>36</v>
      </c>
      <c r="D21913" s="26" t="s">
        <v>37</v>
      </c>
      <c r="E21913" s="11" t="str">
        <f t="shared" si="361"/>
        <v>SUMINISTRO</v>
      </c>
      <c r="F21913" s="26" t="s">
        <v>426</v>
      </c>
      <c r="G21913" s="26" t="s">
        <v>1538</v>
      </c>
      <c r="H21913" s="27">
        <v>308.26</v>
      </c>
      <c r="I21913" s="26" t="s">
        <v>2280</v>
      </c>
      <c r="J21913" s="12" t="s">
        <v>2349</v>
      </c>
    </row>
    <row r="21914" spans="1:10" x14ac:dyDescent="0.25">
      <c r="A21914" s="19" t="s">
        <v>10</v>
      </c>
      <c r="B21914" s="20" t="s">
        <v>11</v>
      </c>
      <c r="C21914" s="25" t="s">
        <v>36</v>
      </c>
      <c r="D21914" s="26" t="s">
        <v>37</v>
      </c>
      <c r="E21914" s="11" t="str">
        <f t="shared" si="361"/>
        <v>SUMINISTRO</v>
      </c>
      <c r="F21914" s="26" t="s">
        <v>374</v>
      </c>
      <c r="G21914" s="26" t="s">
        <v>1485</v>
      </c>
      <c r="H21914" s="27">
        <v>286.42</v>
      </c>
      <c r="I21914" s="26" t="s">
        <v>2274</v>
      </c>
      <c r="J21914" s="12" t="s">
        <v>2349</v>
      </c>
    </row>
    <row r="21915" spans="1:10" x14ac:dyDescent="0.25">
      <c r="A21915" s="19" t="s">
        <v>10</v>
      </c>
      <c r="B21915" s="20" t="s">
        <v>11</v>
      </c>
      <c r="C21915" s="25" t="s">
        <v>36</v>
      </c>
      <c r="D21915" s="26" t="s">
        <v>37</v>
      </c>
      <c r="E21915" s="11" t="str">
        <f t="shared" si="361"/>
        <v>SUMINISTRO</v>
      </c>
      <c r="F21915" s="26" t="s">
        <v>374</v>
      </c>
      <c r="G21915" s="26" t="s">
        <v>1485</v>
      </c>
      <c r="H21915" s="27">
        <v>280.8</v>
      </c>
      <c r="I21915" s="26" t="s">
        <v>2276</v>
      </c>
      <c r="J21915" s="12" t="s">
        <v>2349</v>
      </c>
    </row>
    <row r="21916" spans="1:10" x14ac:dyDescent="0.25">
      <c r="A21916" s="19" t="s">
        <v>10</v>
      </c>
      <c r="B21916" s="20" t="s">
        <v>11</v>
      </c>
      <c r="C21916" s="25" t="s">
        <v>36</v>
      </c>
      <c r="D21916" s="26" t="s">
        <v>37</v>
      </c>
      <c r="E21916" s="11" t="str">
        <f t="shared" si="361"/>
        <v>SUMINISTRO</v>
      </c>
      <c r="F21916" s="26" t="s">
        <v>374</v>
      </c>
      <c r="G21916" s="26" t="s">
        <v>1485</v>
      </c>
      <c r="H21916" s="27">
        <v>280.8</v>
      </c>
      <c r="I21916" s="26" t="s">
        <v>2282</v>
      </c>
      <c r="J21916" s="12" t="s">
        <v>2349</v>
      </c>
    </row>
    <row r="21917" spans="1:10" x14ac:dyDescent="0.25">
      <c r="A21917" s="19" t="s">
        <v>10</v>
      </c>
      <c r="B21917" s="20" t="s">
        <v>11</v>
      </c>
      <c r="C21917" s="25" t="s">
        <v>36</v>
      </c>
      <c r="D21917" s="26" t="s">
        <v>37</v>
      </c>
      <c r="E21917" s="11" t="str">
        <f t="shared" si="361"/>
        <v>SUMINISTRO</v>
      </c>
      <c r="F21917" s="26" t="s">
        <v>494</v>
      </c>
      <c r="G21917" s="26" t="s">
        <v>1608</v>
      </c>
      <c r="H21917" s="27">
        <v>270</v>
      </c>
      <c r="I21917" s="26" t="s">
        <v>2303</v>
      </c>
      <c r="J21917" s="12" t="s">
        <v>2446</v>
      </c>
    </row>
    <row r="21918" spans="1:10" x14ac:dyDescent="0.25">
      <c r="A21918" s="19" t="s">
        <v>10</v>
      </c>
      <c r="B21918" s="20" t="s">
        <v>11</v>
      </c>
      <c r="C21918" s="25" t="s">
        <v>36</v>
      </c>
      <c r="D21918" s="26" t="s">
        <v>37</v>
      </c>
      <c r="E21918" s="11" t="str">
        <f t="shared" si="361"/>
        <v>SUMINISTRO</v>
      </c>
      <c r="F21918" s="26" t="s">
        <v>926</v>
      </c>
      <c r="G21918" s="26" t="s">
        <v>2045</v>
      </c>
      <c r="H21918" s="27">
        <v>269.35000000000002</v>
      </c>
      <c r="I21918" s="26" t="s">
        <v>2319</v>
      </c>
      <c r="J21918" s="12" t="s">
        <v>2401</v>
      </c>
    </row>
    <row r="21919" spans="1:10" x14ac:dyDescent="0.25">
      <c r="A21919" s="19" t="s">
        <v>10</v>
      </c>
      <c r="B21919" s="20" t="s">
        <v>11</v>
      </c>
      <c r="C21919" s="25" t="s">
        <v>36</v>
      </c>
      <c r="D21919" s="26" t="s">
        <v>37</v>
      </c>
      <c r="E21919" s="11" t="str">
        <f t="shared" si="361"/>
        <v>SUMINISTRO</v>
      </c>
      <c r="F21919" s="26" t="s">
        <v>374</v>
      </c>
      <c r="G21919" s="26" t="s">
        <v>1485</v>
      </c>
      <c r="H21919" s="27">
        <v>267.16000000000003</v>
      </c>
      <c r="I21919" s="26" t="s">
        <v>2276</v>
      </c>
      <c r="J21919" s="12" t="s">
        <v>2349</v>
      </c>
    </row>
    <row r="21920" spans="1:10" x14ac:dyDescent="0.25">
      <c r="A21920" s="19" t="s">
        <v>10</v>
      </c>
      <c r="B21920" s="20" t="s">
        <v>11</v>
      </c>
      <c r="C21920" s="25" t="s">
        <v>36</v>
      </c>
      <c r="D21920" s="26" t="s">
        <v>37</v>
      </c>
      <c r="E21920" s="11" t="str">
        <f t="shared" si="361"/>
        <v>SUMINISTRO</v>
      </c>
      <c r="F21920" s="26" t="s">
        <v>374</v>
      </c>
      <c r="G21920" s="26" t="s">
        <v>1485</v>
      </c>
      <c r="H21920" s="27">
        <v>261.04000000000002</v>
      </c>
      <c r="I21920" s="26" t="s">
        <v>2275</v>
      </c>
      <c r="J21920" s="12" t="s">
        <v>2349</v>
      </c>
    </row>
    <row r="21921" spans="1:10" x14ac:dyDescent="0.25">
      <c r="A21921" s="19" t="s">
        <v>10</v>
      </c>
      <c r="B21921" s="20" t="s">
        <v>11</v>
      </c>
      <c r="C21921" s="25" t="s">
        <v>36</v>
      </c>
      <c r="D21921" s="26" t="s">
        <v>37</v>
      </c>
      <c r="E21921" s="11" t="str">
        <f t="shared" si="361"/>
        <v>SUMINISTRO</v>
      </c>
      <c r="F21921" s="26" t="s">
        <v>1130</v>
      </c>
      <c r="G21921" s="26" t="s">
        <v>2250</v>
      </c>
      <c r="H21921" s="27">
        <v>247.97</v>
      </c>
      <c r="I21921" s="26" t="s">
        <v>2271</v>
      </c>
      <c r="J21921" s="12" t="s">
        <v>2401</v>
      </c>
    </row>
    <row r="21922" spans="1:10" x14ac:dyDescent="0.25">
      <c r="A21922" s="19" t="s">
        <v>10</v>
      </c>
      <c r="B21922" s="20" t="s">
        <v>11</v>
      </c>
      <c r="C21922" s="25" t="s">
        <v>36</v>
      </c>
      <c r="D21922" s="26" t="s">
        <v>37</v>
      </c>
      <c r="E21922" s="11" t="str">
        <f t="shared" si="361"/>
        <v>SUMINISTRO</v>
      </c>
      <c r="F21922" s="26" t="s">
        <v>426</v>
      </c>
      <c r="G21922" s="26" t="s">
        <v>1538</v>
      </c>
      <c r="H21922" s="27">
        <v>247.52</v>
      </c>
      <c r="I21922" s="26" t="s">
        <v>2318</v>
      </c>
      <c r="J21922" s="12" t="s">
        <v>2349</v>
      </c>
    </row>
    <row r="21923" spans="1:10" x14ac:dyDescent="0.25">
      <c r="A21923" s="19" t="s">
        <v>10</v>
      </c>
      <c r="B21923" s="20" t="s">
        <v>11</v>
      </c>
      <c r="C21923" s="25" t="s">
        <v>36</v>
      </c>
      <c r="D21923" s="26" t="s">
        <v>37</v>
      </c>
      <c r="E21923" s="11" t="str">
        <f t="shared" ref="E21923:E21986" si="362">IF($N21923=82,"OBRA",IF($N21923="83","SERVICIO",IF($N21923="80","OTROS", IF($N21923="81","OTROS","SUMINISTRO"))))</f>
        <v>SUMINISTRO</v>
      </c>
      <c r="F21923" s="26" t="s">
        <v>47</v>
      </c>
      <c r="G21923" s="26" t="s">
        <v>1157</v>
      </c>
      <c r="H21923" s="27">
        <v>244.4</v>
      </c>
      <c r="I21923" s="26" t="s">
        <v>2280</v>
      </c>
      <c r="J21923" s="12" t="s">
        <v>2349</v>
      </c>
    </row>
    <row r="21924" spans="1:10" x14ac:dyDescent="0.25">
      <c r="A21924" s="19" t="s">
        <v>10</v>
      </c>
      <c r="B21924" s="20" t="s">
        <v>11</v>
      </c>
      <c r="C21924" s="25" t="s">
        <v>36</v>
      </c>
      <c r="D21924" s="26" t="s">
        <v>37</v>
      </c>
      <c r="E21924" s="11" t="str">
        <f t="shared" si="362"/>
        <v>SUMINISTRO</v>
      </c>
      <c r="F21924" s="26" t="s">
        <v>47</v>
      </c>
      <c r="G21924" s="26" t="s">
        <v>1157</v>
      </c>
      <c r="H21924" s="27">
        <v>244.4</v>
      </c>
      <c r="I21924" s="26" t="s">
        <v>2280</v>
      </c>
      <c r="J21924" s="12" t="s">
        <v>2349</v>
      </c>
    </row>
    <row r="21925" spans="1:10" x14ac:dyDescent="0.25">
      <c r="A21925" s="19" t="s">
        <v>10</v>
      </c>
      <c r="B21925" s="20" t="s">
        <v>11</v>
      </c>
      <c r="C21925" s="25" t="s">
        <v>36</v>
      </c>
      <c r="D21925" s="26" t="s">
        <v>37</v>
      </c>
      <c r="E21925" s="11" t="str">
        <f t="shared" si="362"/>
        <v>SUMINISTRO</v>
      </c>
      <c r="F21925" s="26" t="s">
        <v>47</v>
      </c>
      <c r="G21925" s="26" t="s">
        <v>1157</v>
      </c>
      <c r="H21925" s="27">
        <v>244.4</v>
      </c>
      <c r="I21925" s="26" t="s">
        <v>2280</v>
      </c>
      <c r="J21925" s="12" t="s">
        <v>2349</v>
      </c>
    </row>
    <row r="21926" spans="1:10" x14ac:dyDescent="0.25">
      <c r="A21926" s="19" t="s">
        <v>10</v>
      </c>
      <c r="B21926" s="20" t="s">
        <v>11</v>
      </c>
      <c r="C21926" s="25" t="s">
        <v>36</v>
      </c>
      <c r="D21926" s="26" t="s">
        <v>37</v>
      </c>
      <c r="E21926" s="11" t="str">
        <f t="shared" si="362"/>
        <v>SUMINISTRO</v>
      </c>
      <c r="F21926" s="26" t="s">
        <v>47</v>
      </c>
      <c r="G21926" s="26" t="s">
        <v>1157</v>
      </c>
      <c r="H21926" s="27">
        <v>244.4</v>
      </c>
      <c r="I21926" s="26" t="s">
        <v>2280</v>
      </c>
      <c r="J21926" s="12" t="s">
        <v>2349</v>
      </c>
    </row>
    <row r="21927" spans="1:10" x14ac:dyDescent="0.25">
      <c r="A21927" s="19" t="s">
        <v>10</v>
      </c>
      <c r="B21927" s="20" t="s">
        <v>11</v>
      </c>
      <c r="C21927" s="25" t="s">
        <v>36</v>
      </c>
      <c r="D21927" s="26" t="s">
        <v>37</v>
      </c>
      <c r="E21927" s="11" t="str">
        <f t="shared" si="362"/>
        <v>SUMINISTRO</v>
      </c>
      <c r="F21927" s="26" t="s">
        <v>47</v>
      </c>
      <c r="G21927" s="26" t="s">
        <v>1157</v>
      </c>
      <c r="H21927" s="27">
        <v>244.4</v>
      </c>
      <c r="I21927" s="26" t="s">
        <v>2280</v>
      </c>
      <c r="J21927" s="12" t="s">
        <v>2349</v>
      </c>
    </row>
    <row r="21928" spans="1:10" x14ac:dyDescent="0.25">
      <c r="A21928" s="19" t="s">
        <v>10</v>
      </c>
      <c r="B21928" s="20" t="s">
        <v>11</v>
      </c>
      <c r="C21928" s="25" t="s">
        <v>36</v>
      </c>
      <c r="D21928" s="26" t="s">
        <v>37</v>
      </c>
      <c r="E21928" s="11" t="str">
        <f t="shared" si="362"/>
        <v>SUMINISTRO</v>
      </c>
      <c r="F21928" s="26" t="s">
        <v>47</v>
      </c>
      <c r="G21928" s="26" t="s">
        <v>1157</v>
      </c>
      <c r="H21928" s="27">
        <v>244.4</v>
      </c>
      <c r="I21928" s="26" t="s">
        <v>2317</v>
      </c>
      <c r="J21928" s="12" t="s">
        <v>2349</v>
      </c>
    </row>
    <row r="21929" spans="1:10" x14ac:dyDescent="0.25">
      <c r="A21929" s="19" t="s">
        <v>10</v>
      </c>
      <c r="B21929" s="20" t="s">
        <v>11</v>
      </c>
      <c r="C21929" s="25" t="s">
        <v>36</v>
      </c>
      <c r="D21929" s="26" t="s">
        <v>37</v>
      </c>
      <c r="E21929" s="11" t="str">
        <f t="shared" si="362"/>
        <v>SUMINISTRO</v>
      </c>
      <c r="F21929" s="26" t="s">
        <v>47</v>
      </c>
      <c r="G21929" s="26" t="s">
        <v>1157</v>
      </c>
      <c r="H21929" s="27">
        <v>244.4</v>
      </c>
      <c r="I21929" s="26" t="s">
        <v>2330</v>
      </c>
      <c r="J21929" s="12" t="s">
        <v>2349</v>
      </c>
    </row>
    <row r="21930" spans="1:10" x14ac:dyDescent="0.25">
      <c r="A21930" s="19" t="s">
        <v>10</v>
      </c>
      <c r="B21930" s="20" t="s">
        <v>11</v>
      </c>
      <c r="C21930" s="25" t="s">
        <v>36</v>
      </c>
      <c r="D21930" s="26" t="s">
        <v>37</v>
      </c>
      <c r="E21930" s="11" t="str">
        <f t="shared" si="362"/>
        <v>SUMINISTRO</v>
      </c>
      <c r="F21930" s="26" t="s">
        <v>47</v>
      </c>
      <c r="G21930" s="26" t="s">
        <v>1157</v>
      </c>
      <c r="H21930" s="27">
        <v>244.4</v>
      </c>
      <c r="I21930" s="26" t="s">
        <v>2330</v>
      </c>
      <c r="J21930" s="12" t="s">
        <v>2349</v>
      </c>
    </row>
    <row r="21931" spans="1:10" x14ac:dyDescent="0.25">
      <c r="A21931" s="19" t="s">
        <v>10</v>
      </c>
      <c r="B21931" s="20" t="s">
        <v>11</v>
      </c>
      <c r="C21931" s="25" t="s">
        <v>36</v>
      </c>
      <c r="D21931" s="26" t="s">
        <v>37</v>
      </c>
      <c r="E21931" s="11" t="str">
        <f t="shared" si="362"/>
        <v>SUMINISTRO</v>
      </c>
      <c r="F21931" s="26" t="s">
        <v>99</v>
      </c>
      <c r="G21931" s="26" t="s">
        <v>1209</v>
      </c>
      <c r="H21931" s="27">
        <v>238.99</v>
      </c>
      <c r="I21931" s="26" t="s">
        <v>2317</v>
      </c>
      <c r="J21931" s="12" t="s">
        <v>2349</v>
      </c>
    </row>
    <row r="21932" spans="1:10" x14ac:dyDescent="0.25">
      <c r="A21932" s="19" t="s">
        <v>10</v>
      </c>
      <c r="B21932" s="20" t="s">
        <v>11</v>
      </c>
      <c r="C21932" s="25" t="s">
        <v>36</v>
      </c>
      <c r="D21932" s="26" t="s">
        <v>37</v>
      </c>
      <c r="E21932" s="11" t="str">
        <f t="shared" si="362"/>
        <v>SUMINISTRO</v>
      </c>
      <c r="F21932" s="26" t="s">
        <v>1055</v>
      </c>
      <c r="G21932" s="26" t="s">
        <v>2174</v>
      </c>
      <c r="H21932" s="27">
        <v>228.09</v>
      </c>
      <c r="I21932" s="26" t="s">
        <v>2280</v>
      </c>
      <c r="J21932" s="12" t="s">
        <v>2401</v>
      </c>
    </row>
    <row r="21933" spans="1:10" x14ac:dyDescent="0.25">
      <c r="A21933" s="19" t="s">
        <v>10</v>
      </c>
      <c r="B21933" s="20" t="s">
        <v>11</v>
      </c>
      <c r="C21933" s="25" t="s">
        <v>36</v>
      </c>
      <c r="D21933" s="26" t="s">
        <v>37</v>
      </c>
      <c r="E21933" s="11" t="str">
        <f t="shared" si="362"/>
        <v>SUMINISTRO</v>
      </c>
      <c r="F21933" s="26" t="s">
        <v>108</v>
      </c>
      <c r="G21933" s="26" t="s">
        <v>1218</v>
      </c>
      <c r="H21933" s="27">
        <v>217.36</v>
      </c>
      <c r="I21933" s="26" t="s">
        <v>2275</v>
      </c>
      <c r="J21933" s="12" t="s">
        <v>2349</v>
      </c>
    </row>
    <row r="21934" spans="1:10" x14ac:dyDescent="0.25">
      <c r="A21934" s="19" t="s">
        <v>10</v>
      </c>
      <c r="B21934" s="20" t="s">
        <v>11</v>
      </c>
      <c r="C21934" s="25" t="s">
        <v>36</v>
      </c>
      <c r="D21934" s="26" t="s">
        <v>37</v>
      </c>
      <c r="E21934" s="11" t="str">
        <f t="shared" si="362"/>
        <v>SUMINISTRO</v>
      </c>
      <c r="F21934" s="26" t="s">
        <v>108</v>
      </c>
      <c r="G21934" s="26" t="s">
        <v>1218</v>
      </c>
      <c r="H21934" s="27">
        <v>217.36</v>
      </c>
      <c r="I21934" s="26" t="s">
        <v>2318</v>
      </c>
      <c r="J21934" s="12" t="s">
        <v>2349</v>
      </c>
    </row>
    <row r="21935" spans="1:10" x14ac:dyDescent="0.25">
      <c r="A21935" s="19" t="s">
        <v>10</v>
      </c>
      <c r="B21935" s="20" t="s">
        <v>11</v>
      </c>
      <c r="C21935" s="25" t="s">
        <v>36</v>
      </c>
      <c r="D21935" s="26" t="s">
        <v>37</v>
      </c>
      <c r="E21935" s="11" t="str">
        <f t="shared" si="362"/>
        <v>SUMINISTRO</v>
      </c>
      <c r="F21935" s="26" t="s">
        <v>132</v>
      </c>
      <c r="G21935" s="26" t="s">
        <v>1242</v>
      </c>
      <c r="H21935" s="27">
        <v>212.4</v>
      </c>
      <c r="I21935" s="26" t="s">
        <v>2280</v>
      </c>
      <c r="J21935" s="12" t="s">
        <v>2349</v>
      </c>
    </row>
    <row r="21936" spans="1:10" x14ac:dyDescent="0.25">
      <c r="A21936" s="19" t="s">
        <v>10</v>
      </c>
      <c r="B21936" s="20" t="s">
        <v>11</v>
      </c>
      <c r="C21936" s="25" t="s">
        <v>36</v>
      </c>
      <c r="D21936" s="26" t="s">
        <v>37</v>
      </c>
      <c r="E21936" s="11" t="str">
        <f t="shared" si="362"/>
        <v>SUMINISTRO</v>
      </c>
      <c r="F21936" s="26" t="s">
        <v>132</v>
      </c>
      <c r="G21936" s="26" t="s">
        <v>1242</v>
      </c>
      <c r="H21936" s="27">
        <v>212.4</v>
      </c>
      <c r="I21936" s="26" t="s">
        <v>2280</v>
      </c>
      <c r="J21936" s="12" t="s">
        <v>2349</v>
      </c>
    </row>
    <row r="21937" spans="1:10" x14ac:dyDescent="0.25">
      <c r="A21937" s="19" t="s">
        <v>10</v>
      </c>
      <c r="B21937" s="20" t="s">
        <v>11</v>
      </c>
      <c r="C21937" s="25" t="s">
        <v>36</v>
      </c>
      <c r="D21937" s="26" t="s">
        <v>37</v>
      </c>
      <c r="E21937" s="11" t="str">
        <f t="shared" si="362"/>
        <v>SUMINISTRO</v>
      </c>
      <c r="F21937" s="26" t="s">
        <v>132</v>
      </c>
      <c r="G21937" s="26" t="s">
        <v>1242</v>
      </c>
      <c r="H21937" s="27">
        <v>212.4</v>
      </c>
      <c r="I21937" s="26" t="s">
        <v>2302</v>
      </c>
      <c r="J21937" s="12" t="s">
        <v>2349</v>
      </c>
    </row>
    <row r="21938" spans="1:10" x14ac:dyDescent="0.25">
      <c r="A21938" s="19" t="s">
        <v>10</v>
      </c>
      <c r="B21938" s="20" t="s">
        <v>11</v>
      </c>
      <c r="C21938" s="25" t="s">
        <v>36</v>
      </c>
      <c r="D21938" s="26" t="s">
        <v>37</v>
      </c>
      <c r="E21938" s="11" t="str">
        <f t="shared" si="362"/>
        <v>SUMINISTRO</v>
      </c>
      <c r="F21938" s="26" t="s">
        <v>374</v>
      </c>
      <c r="G21938" s="26" t="s">
        <v>1485</v>
      </c>
      <c r="H21938" s="27">
        <v>208.83</v>
      </c>
      <c r="I21938" s="26" t="s">
        <v>2275</v>
      </c>
      <c r="J21938" s="12" t="s">
        <v>2349</v>
      </c>
    </row>
    <row r="21939" spans="1:10" x14ac:dyDescent="0.25">
      <c r="A21939" s="19" t="s">
        <v>10</v>
      </c>
      <c r="B21939" s="20" t="s">
        <v>11</v>
      </c>
      <c r="C21939" s="25" t="s">
        <v>36</v>
      </c>
      <c r="D21939" s="26" t="s">
        <v>37</v>
      </c>
      <c r="E21939" s="11" t="str">
        <f t="shared" si="362"/>
        <v>SUMINISTRO</v>
      </c>
      <c r="F21939" s="26" t="s">
        <v>706</v>
      </c>
      <c r="G21939" s="26" t="s">
        <v>1822</v>
      </c>
      <c r="H21939" s="27">
        <v>205.68</v>
      </c>
      <c r="I21939" s="26" t="s">
        <v>2333</v>
      </c>
      <c r="J21939" s="12" t="s">
        <v>2401</v>
      </c>
    </row>
    <row r="21940" spans="1:10" x14ac:dyDescent="0.25">
      <c r="A21940" s="19" t="s">
        <v>10</v>
      </c>
      <c r="B21940" s="20" t="s">
        <v>11</v>
      </c>
      <c r="C21940" s="25" t="s">
        <v>36</v>
      </c>
      <c r="D21940" s="26" t="s">
        <v>37</v>
      </c>
      <c r="E21940" s="11" t="str">
        <f t="shared" si="362"/>
        <v>SUMINISTRO</v>
      </c>
      <c r="F21940" s="26" t="s">
        <v>1132</v>
      </c>
      <c r="G21940" s="26" t="s">
        <v>2252</v>
      </c>
      <c r="H21940" s="27">
        <v>203.84</v>
      </c>
      <c r="I21940" s="26" t="s">
        <v>2280</v>
      </c>
      <c r="J21940" s="12" t="s">
        <v>2349</v>
      </c>
    </row>
    <row r="21941" spans="1:10" x14ac:dyDescent="0.25">
      <c r="A21941" s="19" t="s">
        <v>10</v>
      </c>
      <c r="B21941" s="20" t="s">
        <v>11</v>
      </c>
      <c r="C21941" s="25" t="s">
        <v>36</v>
      </c>
      <c r="D21941" s="26" t="s">
        <v>37</v>
      </c>
      <c r="E21941" s="11" t="str">
        <f t="shared" si="362"/>
        <v>SUMINISTRO</v>
      </c>
      <c r="F21941" s="26" t="s">
        <v>186</v>
      </c>
      <c r="G21941" s="26" t="s">
        <v>1296</v>
      </c>
      <c r="H21941" s="27">
        <v>198.5</v>
      </c>
      <c r="I21941" s="26" t="s">
        <v>2286</v>
      </c>
      <c r="J21941" s="12" t="s">
        <v>2446</v>
      </c>
    </row>
    <row r="21942" spans="1:10" x14ac:dyDescent="0.25">
      <c r="A21942" s="19" t="s">
        <v>10</v>
      </c>
      <c r="B21942" s="20" t="s">
        <v>11</v>
      </c>
      <c r="C21942" s="25" t="s">
        <v>36</v>
      </c>
      <c r="D21942" s="26" t="s">
        <v>37</v>
      </c>
      <c r="E21942" s="11" t="str">
        <f t="shared" si="362"/>
        <v>SUMINISTRO</v>
      </c>
      <c r="F21942" s="26" t="s">
        <v>186</v>
      </c>
      <c r="G21942" s="26" t="s">
        <v>1296</v>
      </c>
      <c r="H21942" s="27">
        <v>198.5</v>
      </c>
      <c r="I21942" s="26" t="s">
        <v>2335</v>
      </c>
      <c r="J21942" s="12" t="s">
        <v>2446</v>
      </c>
    </row>
    <row r="21943" spans="1:10" x14ac:dyDescent="0.25">
      <c r="A21943" s="19" t="s">
        <v>10</v>
      </c>
      <c r="B21943" s="20" t="s">
        <v>11</v>
      </c>
      <c r="C21943" s="25" t="s">
        <v>36</v>
      </c>
      <c r="D21943" s="26" t="s">
        <v>37</v>
      </c>
      <c r="E21943" s="11" t="str">
        <f t="shared" si="362"/>
        <v>SUMINISTRO</v>
      </c>
      <c r="F21943" s="26" t="s">
        <v>374</v>
      </c>
      <c r="G21943" s="26" t="s">
        <v>1485</v>
      </c>
      <c r="H21943" s="27">
        <v>197.6</v>
      </c>
      <c r="I21943" s="26" t="s">
        <v>2274</v>
      </c>
      <c r="J21943" s="12" t="s">
        <v>2349</v>
      </c>
    </row>
    <row r="21944" spans="1:10" x14ac:dyDescent="0.25">
      <c r="A21944" s="19" t="s">
        <v>10</v>
      </c>
      <c r="B21944" s="20" t="s">
        <v>11</v>
      </c>
      <c r="C21944" s="25" t="s">
        <v>36</v>
      </c>
      <c r="D21944" s="26" t="s">
        <v>37</v>
      </c>
      <c r="E21944" s="11" t="str">
        <f t="shared" si="362"/>
        <v>SUMINISTRO</v>
      </c>
      <c r="F21944" s="26" t="s">
        <v>374</v>
      </c>
      <c r="G21944" s="26" t="s">
        <v>1485</v>
      </c>
      <c r="H21944" s="27">
        <v>179.4</v>
      </c>
      <c r="I21944" s="26" t="s">
        <v>2276</v>
      </c>
      <c r="J21944" s="12" t="s">
        <v>2349</v>
      </c>
    </row>
    <row r="21945" spans="1:10" x14ac:dyDescent="0.25">
      <c r="A21945" s="19" t="s">
        <v>10</v>
      </c>
      <c r="B21945" s="20" t="s">
        <v>11</v>
      </c>
      <c r="C21945" s="25" t="s">
        <v>36</v>
      </c>
      <c r="D21945" s="26" t="s">
        <v>37</v>
      </c>
      <c r="E21945" s="11" t="str">
        <f t="shared" si="362"/>
        <v>SUMINISTRO</v>
      </c>
      <c r="F21945" s="26" t="s">
        <v>109</v>
      </c>
      <c r="G21945" s="26" t="s">
        <v>1219</v>
      </c>
      <c r="H21945" s="27">
        <v>178.88</v>
      </c>
      <c r="I21945" s="26" t="s">
        <v>2318</v>
      </c>
      <c r="J21945" s="12" t="s">
        <v>2349</v>
      </c>
    </row>
    <row r="21946" spans="1:10" x14ac:dyDescent="0.25">
      <c r="A21946" s="19" t="s">
        <v>10</v>
      </c>
      <c r="B21946" s="20" t="s">
        <v>11</v>
      </c>
      <c r="C21946" s="25" t="s">
        <v>36</v>
      </c>
      <c r="D21946" s="26" t="s">
        <v>37</v>
      </c>
      <c r="E21946" s="11" t="str">
        <f t="shared" si="362"/>
        <v>SUMINISTRO</v>
      </c>
      <c r="F21946" s="26" t="s">
        <v>206</v>
      </c>
      <c r="G21946" s="26" t="s">
        <v>1316</v>
      </c>
      <c r="H21946" s="27">
        <v>176.28</v>
      </c>
      <c r="I21946" s="26" t="s">
        <v>2274</v>
      </c>
      <c r="J21946" s="12" t="s">
        <v>2349</v>
      </c>
    </row>
    <row r="21947" spans="1:10" x14ac:dyDescent="0.25">
      <c r="A21947" s="19" t="s">
        <v>10</v>
      </c>
      <c r="B21947" s="20" t="s">
        <v>11</v>
      </c>
      <c r="C21947" s="25" t="s">
        <v>36</v>
      </c>
      <c r="D21947" s="26" t="s">
        <v>37</v>
      </c>
      <c r="E21947" s="11" t="str">
        <f t="shared" si="362"/>
        <v>SUMINISTRO</v>
      </c>
      <c r="F21947" s="26" t="s">
        <v>206</v>
      </c>
      <c r="G21947" s="26" t="s">
        <v>1316</v>
      </c>
      <c r="H21947" s="27">
        <v>176.28</v>
      </c>
      <c r="I21947" s="26" t="s">
        <v>2274</v>
      </c>
      <c r="J21947" s="12" t="s">
        <v>2349</v>
      </c>
    </row>
    <row r="21948" spans="1:10" x14ac:dyDescent="0.25">
      <c r="A21948" s="19" t="s">
        <v>10</v>
      </c>
      <c r="B21948" s="20" t="s">
        <v>11</v>
      </c>
      <c r="C21948" s="25" t="s">
        <v>36</v>
      </c>
      <c r="D21948" s="26" t="s">
        <v>37</v>
      </c>
      <c r="E21948" s="11" t="str">
        <f t="shared" si="362"/>
        <v>SUMINISTRO</v>
      </c>
      <c r="F21948" s="26" t="s">
        <v>206</v>
      </c>
      <c r="G21948" s="26" t="s">
        <v>1316</v>
      </c>
      <c r="H21948" s="27">
        <v>176.28</v>
      </c>
      <c r="I21948" s="26" t="s">
        <v>2282</v>
      </c>
      <c r="J21948" s="12" t="s">
        <v>2349</v>
      </c>
    </row>
    <row r="21949" spans="1:10" x14ac:dyDescent="0.25">
      <c r="A21949" s="19" t="s">
        <v>10</v>
      </c>
      <c r="B21949" s="20" t="s">
        <v>11</v>
      </c>
      <c r="C21949" s="25" t="s">
        <v>36</v>
      </c>
      <c r="D21949" s="26" t="s">
        <v>37</v>
      </c>
      <c r="E21949" s="11" t="str">
        <f t="shared" si="362"/>
        <v>SUMINISTRO</v>
      </c>
      <c r="F21949" s="26" t="s">
        <v>206</v>
      </c>
      <c r="G21949" s="26" t="s">
        <v>1316</v>
      </c>
      <c r="H21949" s="27">
        <v>176.28</v>
      </c>
      <c r="I21949" s="26" t="s">
        <v>2282</v>
      </c>
      <c r="J21949" s="12" t="s">
        <v>2349</v>
      </c>
    </row>
    <row r="21950" spans="1:10" x14ac:dyDescent="0.25">
      <c r="A21950" s="19" t="s">
        <v>10</v>
      </c>
      <c r="B21950" s="20" t="s">
        <v>11</v>
      </c>
      <c r="C21950" s="25" t="s">
        <v>36</v>
      </c>
      <c r="D21950" s="26" t="s">
        <v>37</v>
      </c>
      <c r="E21950" s="11" t="str">
        <f t="shared" si="362"/>
        <v>SUMINISTRO</v>
      </c>
      <c r="F21950" s="26" t="s">
        <v>206</v>
      </c>
      <c r="G21950" s="26" t="s">
        <v>1316</v>
      </c>
      <c r="H21950" s="27">
        <v>176.28</v>
      </c>
      <c r="I21950" s="26" t="s">
        <v>2282</v>
      </c>
      <c r="J21950" s="12" t="s">
        <v>2349</v>
      </c>
    </row>
    <row r="21951" spans="1:10" x14ac:dyDescent="0.25">
      <c r="A21951" s="19" t="s">
        <v>10</v>
      </c>
      <c r="B21951" s="20" t="s">
        <v>11</v>
      </c>
      <c r="C21951" s="25" t="s">
        <v>36</v>
      </c>
      <c r="D21951" s="26" t="s">
        <v>37</v>
      </c>
      <c r="E21951" s="11" t="str">
        <f t="shared" si="362"/>
        <v>SUMINISTRO</v>
      </c>
      <c r="F21951" s="26" t="s">
        <v>206</v>
      </c>
      <c r="G21951" s="26" t="s">
        <v>1316</v>
      </c>
      <c r="H21951" s="27">
        <v>176.28</v>
      </c>
      <c r="I21951" s="26" t="s">
        <v>2330</v>
      </c>
      <c r="J21951" s="12" t="s">
        <v>2349</v>
      </c>
    </row>
    <row r="21952" spans="1:10" x14ac:dyDescent="0.25">
      <c r="A21952" s="19" t="s">
        <v>10</v>
      </c>
      <c r="B21952" s="20" t="s">
        <v>11</v>
      </c>
      <c r="C21952" s="25" t="s">
        <v>36</v>
      </c>
      <c r="D21952" s="26" t="s">
        <v>37</v>
      </c>
      <c r="E21952" s="11" t="str">
        <f t="shared" si="362"/>
        <v>SUMINISTRO</v>
      </c>
      <c r="F21952" s="26" t="s">
        <v>206</v>
      </c>
      <c r="G21952" s="26" t="s">
        <v>1316</v>
      </c>
      <c r="H21952" s="27">
        <v>176.26</v>
      </c>
      <c r="I21952" s="26" t="s">
        <v>2282</v>
      </c>
      <c r="J21952" s="12" t="s">
        <v>2349</v>
      </c>
    </row>
    <row r="21953" spans="1:10" x14ac:dyDescent="0.25">
      <c r="A21953" s="19" t="s">
        <v>10</v>
      </c>
      <c r="B21953" s="20" t="s">
        <v>11</v>
      </c>
      <c r="C21953" s="25" t="s">
        <v>36</v>
      </c>
      <c r="D21953" s="26" t="s">
        <v>37</v>
      </c>
      <c r="E21953" s="11" t="str">
        <f t="shared" si="362"/>
        <v>SUMINISTRO</v>
      </c>
      <c r="F21953" s="26" t="s">
        <v>1132</v>
      </c>
      <c r="G21953" s="26" t="s">
        <v>2252</v>
      </c>
      <c r="H21953" s="27">
        <v>174.72</v>
      </c>
      <c r="I21953" s="26" t="s">
        <v>2280</v>
      </c>
      <c r="J21953" s="12" t="s">
        <v>2349</v>
      </c>
    </row>
    <row r="21954" spans="1:10" x14ac:dyDescent="0.25">
      <c r="A21954" s="19" t="s">
        <v>10</v>
      </c>
      <c r="B21954" s="20" t="s">
        <v>11</v>
      </c>
      <c r="C21954" s="25" t="s">
        <v>36</v>
      </c>
      <c r="D21954" s="26" t="s">
        <v>37</v>
      </c>
      <c r="E21954" s="11" t="str">
        <f t="shared" si="362"/>
        <v>SUMINISTRO</v>
      </c>
      <c r="F21954" s="26" t="s">
        <v>104</v>
      </c>
      <c r="G21954" s="26" t="s">
        <v>1214</v>
      </c>
      <c r="H21954" s="27">
        <v>174.14</v>
      </c>
      <c r="I21954" s="26" t="s">
        <v>2282</v>
      </c>
      <c r="J21954" s="12" t="s">
        <v>2349</v>
      </c>
    </row>
    <row r="21955" spans="1:10" x14ac:dyDescent="0.25">
      <c r="A21955" s="19" t="s">
        <v>10</v>
      </c>
      <c r="B21955" s="20" t="s">
        <v>11</v>
      </c>
      <c r="C21955" s="25" t="s">
        <v>36</v>
      </c>
      <c r="D21955" s="26" t="s">
        <v>37</v>
      </c>
      <c r="E21955" s="11" t="str">
        <f t="shared" si="362"/>
        <v>SUMINISTRO</v>
      </c>
      <c r="F21955" s="26" t="s">
        <v>108</v>
      </c>
      <c r="G21955" s="26" t="s">
        <v>1218</v>
      </c>
      <c r="H21955" s="27">
        <v>173.89</v>
      </c>
      <c r="I21955" s="26" t="s">
        <v>2318</v>
      </c>
      <c r="J21955" s="12" t="s">
        <v>2349</v>
      </c>
    </row>
    <row r="21956" spans="1:10" x14ac:dyDescent="0.25">
      <c r="A21956" s="19" t="s">
        <v>10</v>
      </c>
      <c r="B21956" s="20" t="s">
        <v>11</v>
      </c>
      <c r="C21956" s="25" t="s">
        <v>36</v>
      </c>
      <c r="D21956" s="26" t="s">
        <v>37</v>
      </c>
      <c r="E21956" s="11" t="str">
        <f t="shared" si="362"/>
        <v>SUMINISTRO</v>
      </c>
      <c r="F21956" s="26" t="s">
        <v>1020</v>
      </c>
      <c r="G21956" s="26" t="s">
        <v>2139</v>
      </c>
      <c r="H21956" s="27">
        <v>160.35</v>
      </c>
      <c r="I21956" s="26" t="s">
        <v>2333</v>
      </c>
      <c r="J21956" s="12" t="s">
        <v>2783</v>
      </c>
    </row>
    <row r="21957" spans="1:10" x14ac:dyDescent="0.25">
      <c r="A21957" s="19" t="s">
        <v>10</v>
      </c>
      <c r="B21957" s="20" t="s">
        <v>11</v>
      </c>
      <c r="C21957" s="25" t="s">
        <v>36</v>
      </c>
      <c r="D21957" s="26" t="s">
        <v>37</v>
      </c>
      <c r="E21957" s="11" t="str">
        <f t="shared" si="362"/>
        <v>SUMINISTRO</v>
      </c>
      <c r="F21957" s="26" t="s">
        <v>374</v>
      </c>
      <c r="G21957" s="26" t="s">
        <v>1485</v>
      </c>
      <c r="H21957" s="27">
        <v>156.62</v>
      </c>
      <c r="I21957" s="26" t="s">
        <v>2274</v>
      </c>
      <c r="J21957" s="12" t="s">
        <v>2349</v>
      </c>
    </row>
    <row r="21958" spans="1:10" x14ac:dyDescent="0.25">
      <c r="A21958" s="19" t="s">
        <v>10</v>
      </c>
      <c r="B21958" s="20" t="s">
        <v>11</v>
      </c>
      <c r="C21958" s="25" t="s">
        <v>36</v>
      </c>
      <c r="D21958" s="26" t="s">
        <v>37</v>
      </c>
      <c r="E21958" s="11" t="str">
        <f t="shared" si="362"/>
        <v>SUMINISTRO</v>
      </c>
      <c r="F21958" s="26" t="s">
        <v>1134</v>
      </c>
      <c r="G21958" s="26" t="s">
        <v>2254</v>
      </c>
      <c r="H21958" s="27">
        <v>150.69999999999999</v>
      </c>
      <c r="I21958" s="26" t="s">
        <v>2322</v>
      </c>
      <c r="J21958" s="12" t="s">
        <v>2349</v>
      </c>
    </row>
    <row r="21959" spans="1:10" x14ac:dyDescent="0.25">
      <c r="A21959" s="19" t="s">
        <v>10</v>
      </c>
      <c r="B21959" s="20" t="s">
        <v>11</v>
      </c>
      <c r="C21959" s="25" t="s">
        <v>36</v>
      </c>
      <c r="D21959" s="26" t="s">
        <v>37</v>
      </c>
      <c r="E21959" s="11" t="str">
        <f t="shared" si="362"/>
        <v>SUMINISTRO</v>
      </c>
      <c r="F21959" s="26" t="s">
        <v>1132</v>
      </c>
      <c r="G21959" s="26" t="s">
        <v>2252</v>
      </c>
      <c r="H21959" s="27">
        <v>145.6</v>
      </c>
      <c r="I21959" s="26" t="s">
        <v>2280</v>
      </c>
      <c r="J21959" s="12" t="s">
        <v>2349</v>
      </c>
    </row>
    <row r="21960" spans="1:10" x14ac:dyDescent="0.25">
      <c r="A21960" s="19" t="s">
        <v>10</v>
      </c>
      <c r="B21960" s="20" t="s">
        <v>11</v>
      </c>
      <c r="C21960" s="25" t="s">
        <v>36</v>
      </c>
      <c r="D21960" s="26" t="s">
        <v>37</v>
      </c>
      <c r="E21960" s="11" t="str">
        <f t="shared" si="362"/>
        <v>SUMINISTRO</v>
      </c>
      <c r="F21960" s="26" t="s">
        <v>1132</v>
      </c>
      <c r="G21960" s="26" t="s">
        <v>2252</v>
      </c>
      <c r="H21960" s="27">
        <v>145.6</v>
      </c>
      <c r="I21960" s="26" t="s">
        <v>2282</v>
      </c>
      <c r="J21960" s="12" t="s">
        <v>2349</v>
      </c>
    </row>
    <row r="21961" spans="1:10" x14ac:dyDescent="0.25">
      <c r="A21961" s="19" t="s">
        <v>10</v>
      </c>
      <c r="B21961" s="20" t="s">
        <v>11</v>
      </c>
      <c r="C21961" s="25" t="s">
        <v>36</v>
      </c>
      <c r="D21961" s="26" t="s">
        <v>37</v>
      </c>
      <c r="E21961" s="11" t="str">
        <f t="shared" si="362"/>
        <v>SUMINISTRO</v>
      </c>
      <c r="F21961" s="26" t="s">
        <v>1132</v>
      </c>
      <c r="G21961" s="26" t="s">
        <v>2252</v>
      </c>
      <c r="H21961" s="27">
        <v>145.6</v>
      </c>
      <c r="I21961" s="26" t="s">
        <v>2282</v>
      </c>
      <c r="J21961" s="12" t="s">
        <v>2349</v>
      </c>
    </row>
    <row r="21962" spans="1:10" x14ac:dyDescent="0.25">
      <c r="A21962" s="19" t="s">
        <v>10</v>
      </c>
      <c r="B21962" s="20" t="s">
        <v>11</v>
      </c>
      <c r="C21962" s="25" t="s">
        <v>36</v>
      </c>
      <c r="D21962" s="26" t="s">
        <v>37</v>
      </c>
      <c r="E21962" s="11" t="str">
        <f t="shared" si="362"/>
        <v>SUMINISTRO</v>
      </c>
      <c r="F21962" s="26" t="s">
        <v>1132</v>
      </c>
      <c r="G21962" s="26" t="s">
        <v>2252</v>
      </c>
      <c r="H21962" s="27">
        <v>145.6</v>
      </c>
      <c r="I21962" s="26" t="s">
        <v>2317</v>
      </c>
      <c r="J21962" s="12" t="s">
        <v>2349</v>
      </c>
    </row>
    <row r="21963" spans="1:10" x14ac:dyDescent="0.25">
      <c r="A21963" s="19" t="s">
        <v>10</v>
      </c>
      <c r="B21963" s="20" t="s">
        <v>11</v>
      </c>
      <c r="C21963" s="25" t="s">
        <v>36</v>
      </c>
      <c r="D21963" s="26" t="s">
        <v>37</v>
      </c>
      <c r="E21963" s="11" t="str">
        <f t="shared" si="362"/>
        <v>SUMINISTRO</v>
      </c>
      <c r="F21963" s="26" t="s">
        <v>374</v>
      </c>
      <c r="G21963" s="26" t="s">
        <v>1485</v>
      </c>
      <c r="H21963" s="27">
        <v>143.21</v>
      </c>
      <c r="I21963" s="26" t="s">
        <v>2276</v>
      </c>
      <c r="J21963" s="12" t="s">
        <v>2349</v>
      </c>
    </row>
    <row r="21964" spans="1:10" x14ac:dyDescent="0.25">
      <c r="A21964" s="19" t="s">
        <v>10</v>
      </c>
      <c r="B21964" s="20" t="s">
        <v>11</v>
      </c>
      <c r="C21964" s="25" t="s">
        <v>36</v>
      </c>
      <c r="D21964" s="26" t="s">
        <v>37</v>
      </c>
      <c r="E21964" s="11" t="str">
        <f t="shared" si="362"/>
        <v>SUMINISTRO</v>
      </c>
      <c r="F21964" s="26" t="s">
        <v>47</v>
      </c>
      <c r="G21964" s="26" t="s">
        <v>1157</v>
      </c>
      <c r="H21964" s="27">
        <v>131.36000000000001</v>
      </c>
      <c r="I21964" s="26" t="s">
        <v>2280</v>
      </c>
      <c r="J21964" s="12" t="s">
        <v>2349</v>
      </c>
    </row>
    <row r="21965" spans="1:10" x14ac:dyDescent="0.25">
      <c r="A21965" s="19" t="s">
        <v>10</v>
      </c>
      <c r="B21965" s="20" t="s">
        <v>11</v>
      </c>
      <c r="C21965" s="25" t="s">
        <v>36</v>
      </c>
      <c r="D21965" s="26" t="s">
        <v>37</v>
      </c>
      <c r="E21965" s="11" t="str">
        <f t="shared" si="362"/>
        <v>SUMINISTRO</v>
      </c>
      <c r="F21965" s="26" t="s">
        <v>426</v>
      </c>
      <c r="G21965" s="26" t="s">
        <v>1538</v>
      </c>
      <c r="H21965" s="27">
        <v>131.04</v>
      </c>
      <c r="I21965" s="26" t="s">
        <v>2317</v>
      </c>
      <c r="J21965" s="12" t="s">
        <v>2349</v>
      </c>
    </row>
    <row r="21966" spans="1:10" x14ac:dyDescent="0.25">
      <c r="A21966" s="19" t="s">
        <v>10</v>
      </c>
      <c r="B21966" s="20" t="s">
        <v>11</v>
      </c>
      <c r="C21966" s="25" t="s">
        <v>36</v>
      </c>
      <c r="D21966" s="26" t="s">
        <v>37</v>
      </c>
      <c r="E21966" s="11" t="str">
        <f t="shared" si="362"/>
        <v>SUMINISTRO</v>
      </c>
      <c r="F21966" s="26" t="s">
        <v>108</v>
      </c>
      <c r="G21966" s="26" t="s">
        <v>1218</v>
      </c>
      <c r="H21966" s="27">
        <v>130.85</v>
      </c>
      <c r="I21966" s="26" t="s">
        <v>2304</v>
      </c>
      <c r="J21966" s="12" t="s">
        <v>2349</v>
      </c>
    </row>
    <row r="21967" spans="1:10" x14ac:dyDescent="0.25">
      <c r="A21967" s="19" t="s">
        <v>10</v>
      </c>
      <c r="B21967" s="20" t="s">
        <v>11</v>
      </c>
      <c r="C21967" s="25" t="s">
        <v>36</v>
      </c>
      <c r="D21967" s="26" t="s">
        <v>37</v>
      </c>
      <c r="E21967" s="11" t="str">
        <f t="shared" si="362"/>
        <v>SUMINISTRO</v>
      </c>
      <c r="F21967" s="26" t="s">
        <v>374</v>
      </c>
      <c r="G21967" s="26" t="s">
        <v>1485</v>
      </c>
      <c r="H21967" s="27">
        <v>129.36000000000001</v>
      </c>
      <c r="I21967" s="26" t="s">
        <v>2274</v>
      </c>
      <c r="J21967" s="12" t="s">
        <v>2349</v>
      </c>
    </row>
    <row r="21968" spans="1:10" x14ac:dyDescent="0.25">
      <c r="A21968" s="19" t="s">
        <v>10</v>
      </c>
      <c r="B21968" s="20" t="s">
        <v>11</v>
      </c>
      <c r="C21968" s="25" t="s">
        <v>36</v>
      </c>
      <c r="D21968" s="26" t="s">
        <v>37</v>
      </c>
      <c r="E21968" s="11" t="str">
        <f t="shared" si="362"/>
        <v>SUMINISTRO</v>
      </c>
      <c r="F21968" s="26" t="s">
        <v>374</v>
      </c>
      <c r="G21968" s="26" t="s">
        <v>1485</v>
      </c>
      <c r="H21968" s="27">
        <v>129.36000000000001</v>
      </c>
      <c r="I21968" s="26" t="s">
        <v>2276</v>
      </c>
      <c r="J21968" s="12" t="s">
        <v>2349</v>
      </c>
    </row>
    <row r="21969" spans="1:10" x14ac:dyDescent="0.25">
      <c r="A21969" s="19" t="s">
        <v>10</v>
      </c>
      <c r="B21969" s="20" t="s">
        <v>11</v>
      </c>
      <c r="C21969" s="25" t="s">
        <v>36</v>
      </c>
      <c r="D21969" s="26" t="s">
        <v>37</v>
      </c>
      <c r="E21969" s="11" t="str">
        <f t="shared" si="362"/>
        <v>SUMINISTRO</v>
      </c>
      <c r="F21969" s="26" t="s">
        <v>1145</v>
      </c>
      <c r="G21969" s="26" t="s">
        <v>2265</v>
      </c>
      <c r="H21969" s="27">
        <v>124.8</v>
      </c>
      <c r="I21969" s="26" t="s">
        <v>2318</v>
      </c>
      <c r="J21969" s="12" t="s">
        <v>2349</v>
      </c>
    </row>
    <row r="21970" spans="1:10" x14ac:dyDescent="0.25">
      <c r="A21970" s="19" t="s">
        <v>10</v>
      </c>
      <c r="B21970" s="20" t="s">
        <v>11</v>
      </c>
      <c r="C21970" s="25" t="s">
        <v>36</v>
      </c>
      <c r="D21970" s="26" t="s">
        <v>37</v>
      </c>
      <c r="E21970" s="11" t="str">
        <f t="shared" si="362"/>
        <v>SUMINISTRO</v>
      </c>
      <c r="F21970" s="26" t="s">
        <v>1145</v>
      </c>
      <c r="G21970" s="26" t="s">
        <v>2265</v>
      </c>
      <c r="H21970" s="27">
        <v>124.8</v>
      </c>
      <c r="I21970" s="26" t="s">
        <v>2318</v>
      </c>
      <c r="J21970" s="12" t="s">
        <v>2349</v>
      </c>
    </row>
    <row r="21971" spans="1:10" x14ac:dyDescent="0.25">
      <c r="A21971" s="19" t="s">
        <v>10</v>
      </c>
      <c r="B21971" s="20" t="s">
        <v>11</v>
      </c>
      <c r="C21971" s="25" t="s">
        <v>36</v>
      </c>
      <c r="D21971" s="26" t="s">
        <v>37</v>
      </c>
      <c r="E21971" s="11" t="str">
        <f t="shared" si="362"/>
        <v>SUMINISTRO</v>
      </c>
      <c r="F21971" s="26" t="s">
        <v>1131</v>
      </c>
      <c r="G21971" s="26" t="s">
        <v>2251</v>
      </c>
      <c r="H21971" s="27">
        <v>124.15</v>
      </c>
      <c r="I21971" s="26" t="s">
        <v>2271</v>
      </c>
      <c r="J21971" s="12" t="s">
        <v>2401</v>
      </c>
    </row>
    <row r="21972" spans="1:10" x14ac:dyDescent="0.25">
      <c r="A21972" s="19" t="s">
        <v>10</v>
      </c>
      <c r="B21972" s="20" t="s">
        <v>11</v>
      </c>
      <c r="C21972" s="25" t="s">
        <v>36</v>
      </c>
      <c r="D21972" s="26" t="s">
        <v>37</v>
      </c>
      <c r="E21972" s="11" t="str">
        <f t="shared" si="362"/>
        <v>SUMINISTRO</v>
      </c>
      <c r="F21972" s="26" t="s">
        <v>1131</v>
      </c>
      <c r="G21972" s="26" t="s">
        <v>2251</v>
      </c>
      <c r="H21972" s="27">
        <v>124.15</v>
      </c>
      <c r="I21972" s="26" t="s">
        <v>2298</v>
      </c>
      <c r="J21972" s="12" t="s">
        <v>2401</v>
      </c>
    </row>
    <row r="21973" spans="1:10" x14ac:dyDescent="0.25">
      <c r="A21973" s="19" t="s">
        <v>10</v>
      </c>
      <c r="B21973" s="20" t="s">
        <v>11</v>
      </c>
      <c r="C21973" s="25" t="s">
        <v>36</v>
      </c>
      <c r="D21973" s="26" t="s">
        <v>37</v>
      </c>
      <c r="E21973" s="11" t="str">
        <f t="shared" si="362"/>
        <v>SUMINISTRO</v>
      </c>
      <c r="F21973" s="26" t="s">
        <v>1131</v>
      </c>
      <c r="G21973" s="26" t="s">
        <v>2251</v>
      </c>
      <c r="H21973" s="27">
        <v>124.15</v>
      </c>
      <c r="I21973" s="26" t="s">
        <v>2319</v>
      </c>
      <c r="J21973" s="12" t="s">
        <v>2401</v>
      </c>
    </row>
    <row r="21974" spans="1:10" x14ac:dyDescent="0.25">
      <c r="A21974" s="19" t="s">
        <v>10</v>
      </c>
      <c r="B21974" s="20" t="s">
        <v>11</v>
      </c>
      <c r="C21974" s="25" t="s">
        <v>36</v>
      </c>
      <c r="D21974" s="26" t="s">
        <v>37</v>
      </c>
      <c r="E21974" s="11" t="str">
        <f t="shared" si="362"/>
        <v>SUMINISTRO</v>
      </c>
      <c r="F21974" s="26" t="s">
        <v>1047</v>
      </c>
      <c r="G21974" s="26" t="s">
        <v>2166</v>
      </c>
      <c r="H21974" s="27">
        <v>124.03</v>
      </c>
      <c r="I21974" s="26" t="s">
        <v>2270</v>
      </c>
      <c r="J21974" s="12" t="s">
        <v>2401</v>
      </c>
    </row>
    <row r="21975" spans="1:10" x14ac:dyDescent="0.25">
      <c r="A21975" s="19" t="s">
        <v>10</v>
      </c>
      <c r="B21975" s="20" t="s">
        <v>11</v>
      </c>
      <c r="C21975" s="25" t="s">
        <v>36</v>
      </c>
      <c r="D21975" s="26" t="s">
        <v>37</v>
      </c>
      <c r="E21975" s="11" t="str">
        <f t="shared" si="362"/>
        <v>SUMINISTRO</v>
      </c>
      <c r="F21975" s="26" t="s">
        <v>1055</v>
      </c>
      <c r="G21975" s="26" t="s">
        <v>2174</v>
      </c>
      <c r="H21975" s="27">
        <v>122.82</v>
      </c>
      <c r="I21975" s="26" t="s">
        <v>2300</v>
      </c>
      <c r="J21975" s="12" t="s">
        <v>2401</v>
      </c>
    </row>
    <row r="21976" spans="1:10" x14ac:dyDescent="0.25">
      <c r="A21976" s="19" t="s">
        <v>10</v>
      </c>
      <c r="B21976" s="20" t="s">
        <v>11</v>
      </c>
      <c r="C21976" s="25" t="s">
        <v>36</v>
      </c>
      <c r="D21976" s="26" t="s">
        <v>37</v>
      </c>
      <c r="E21976" s="11" t="str">
        <f t="shared" si="362"/>
        <v>SUMINISTRO</v>
      </c>
      <c r="F21976" s="26" t="s">
        <v>132</v>
      </c>
      <c r="G21976" s="26" t="s">
        <v>1242</v>
      </c>
      <c r="H21976" s="27">
        <v>120.84</v>
      </c>
      <c r="I21976" s="26" t="s">
        <v>2280</v>
      </c>
      <c r="J21976" s="12" t="s">
        <v>2349</v>
      </c>
    </row>
    <row r="21977" spans="1:10" x14ac:dyDescent="0.25">
      <c r="A21977" s="19" t="s">
        <v>10</v>
      </c>
      <c r="B21977" s="20" t="s">
        <v>11</v>
      </c>
      <c r="C21977" s="25" t="s">
        <v>36</v>
      </c>
      <c r="D21977" s="26" t="s">
        <v>37</v>
      </c>
      <c r="E21977" s="11" t="str">
        <f t="shared" si="362"/>
        <v>SUMINISTRO</v>
      </c>
      <c r="F21977" s="26" t="s">
        <v>132</v>
      </c>
      <c r="G21977" s="26" t="s">
        <v>1242</v>
      </c>
      <c r="H21977" s="27">
        <v>120.84</v>
      </c>
      <c r="I21977" s="26" t="s">
        <v>2280</v>
      </c>
      <c r="J21977" s="12" t="s">
        <v>2349</v>
      </c>
    </row>
    <row r="21978" spans="1:10" x14ac:dyDescent="0.25">
      <c r="A21978" s="19" t="s">
        <v>10</v>
      </c>
      <c r="B21978" s="20" t="s">
        <v>11</v>
      </c>
      <c r="C21978" s="25" t="s">
        <v>36</v>
      </c>
      <c r="D21978" s="26" t="s">
        <v>37</v>
      </c>
      <c r="E21978" s="11" t="str">
        <f t="shared" si="362"/>
        <v>SUMINISTRO</v>
      </c>
      <c r="F21978" s="26" t="s">
        <v>132</v>
      </c>
      <c r="G21978" s="26" t="s">
        <v>1242</v>
      </c>
      <c r="H21978" s="27">
        <v>120.84</v>
      </c>
      <c r="I21978" s="26" t="s">
        <v>2331</v>
      </c>
      <c r="J21978" s="12" t="s">
        <v>2349</v>
      </c>
    </row>
    <row r="21979" spans="1:10" x14ac:dyDescent="0.25">
      <c r="A21979" s="19" t="s">
        <v>10</v>
      </c>
      <c r="B21979" s="20" t="s">
        <v>11</v>
      </c>
      <c r="C21979" s="25" t="s">
        <v>36</v>
      </c>
      <c r="D21979" s="26" t="s">
        <v>37</v>
      </c>
      <c r="E21979" s="11" t="str">
        <f t="shared" si="362"/>
        <v>SUMINISTRO</v>
      </c>
      <c r="F21979" s="26" t="s">
        <v>206</v>
      </c>
      <c r="G21979" s="26" t="s">
        <v>1316</v>
      </c>
      <c r="H21979" s="27">
        <v>117.52</v>
      </c>
      <c r="I21979" s="26" t="s">
        <v>2276</v>
      </c>
      <c r="J21979" s="12" t="s">
        <v>2349</v>
      </c>
    </row>
    <row r="21980" spans="1:10" x14ac:dyDescent="0.25">
      <c r="A21980" s="19" t="s">
        <v>10</v>
      </c>
      <c r="B21980" s="20" t="s">
        <v>11</v>
      </c>
      <c r="C21980" s="25" t="s">
        <v>36</v>
      </c>
      <c r="D21980" s="26" t="s">
        <v>37</v>
      </c>
      <c r="E21980" s="11" t="str">
        <f t="shared" si="362"/>
        <v>SUMINISTRO</v>
      </c>
      <c r="F21980" s="26" t="s">
        <v>206</v>
      </c>
      <c r="G21980" s="26" t="s">
        <v>1316</v>
      </c>
      <c r="H21980" s="27">
        <v>117.52</v>
      </c>
      <c r="I21980" s="26" t="s">
        <v>2276</v>
      </c>
      <c r="J21980" s="12" t="s">
        <v>2349</v>
      </c>
    </row>
    <row r="21981" spans="1:10" x14ac:dyDescent="0.25">
      <c r="A21981" s="19" t="s">
        <v>10</v>
      </c>
      <c r="B21981" s="20" t="s">
        <v>11</v>
      </c>
      <c r="C21981" s="25" t="s">
        <v>36</v>
      </c>
      <c r="D21981" s="26" t="s">
        <v>37</v>
      </c>
      <c r="E21981" s="11" t="str">
        <f t="shared" si="362"/>
        <v>SUMINISTRO</v>
      </c>
      <c r="F21981" s="26" t="s">
        <v>206</v>
      </c>
      <c r="G21981" s="26" t="s">
        <v>1316</v>
      </c>
      <c r="H21981" s="27">
        <v>117.52</v>
      </c>
      <c r="I21981" s="26" t="s">
        <v>2317</v>
      </c>
      <c r="J21981" s="12" t="s">
        <v>2349</v>
      </c>
    </row>
    <row r="21982" spans="1:10" x14ac:dyDescent="0.25">
      <c r="A21982" s="19" t="s">
        <v>10</v>
      </c>
      <c r="B21982" s="20" t="s">
        <v>11</v>
      </c>
      <c r="C21982" s="25" t="s">
        <v>36</v>
      </c>
      <c r="D21982" s="26" t="s">
        <v>37</v>
      </c>
      <c r="E21982" s="11" t="str">
        <f t="shared" si="362"/>
        <v>SUMINISTRO</v>
      </c>
      <c r="F21982" s="26" t="s">
        <v>109</v>
      </c>
      <c r="G21982" s="26" t="s">
        <v>1219</v>
      </c>
      <c r="H21982" s="27">
        <v>116.73</v>
      </c>
      <c r="I21982" s="26" t="s">
        <v>2276</v>
      </c>
      <c r="J21982" s="12" t="s">
        <v>2349</v>
      </c>
    </row>
    <row r="21983" spans="1:10" x14ac:dyDescent="0.25">
      <c r="A21983" s="19" t="s">
        <v>10</v>
      </c>
      <c r="B21983" s="20" t="s">
        <v>11</v>
      </c>
      <c r="C21983" s="25" t="s">
        <v>36</v>
      </c>
      <c r="D21983" s="26" t="s">
        <v>37</v>
      </c>
      <c r="E21983" s="11" t="str">
        <f t="shared" si="362"/>
        <v>SUMINISTRO</v>
      </c>
      <c r="F21983" s="26" t="s">
        <v>109</v>
      </c>
      <c r="G21983" s="26" t="s">
        <v>1219</v>
      </c>
      <c r="H21983" s="27">
        <v>116.73</v>
      </c>
      <c r="I21983" s="26" t="s">
        <v>2282</v>
      </c>
      <c r="J21983" s="12" t="s">
        <v>2349</v>
      </c>
    </row>
    <row r="21984" spans="1:10" x14ac:dyDescent="0.25">
      <c r="A21984" s="19" t="s">
        <v>10</v>
      </c>
      <c r="B21984" s="20" t="s">
        <v>11</v>
      </c>
      <c r="C21984" s="25" t="s">
        <v>36</v>
      </c>
      <c r="D21984" s="26" t="s">
        <v>37</v>
      </c>
      <c r="E21984" s="11" t="str">
        <f t="shared" si="362"/>
        <v>SUMINISTRO</v>
      </c>
      <c r="F21984" s="26" t="s">
        <v>109</v>
      </c>
      <c r="G21984" s="26" t="s">
        <v>1219</v>
      </c>
      <c r="H21984" s="27">
        <v>116.73</v>
      </c>
      <c r="I21984" s="26" t="s">
        <v>2318</v>
      </c>
      <c r="J21984" s="12" t="s">
        <v>2349</v>
      </c>
    </row>
    <row r="21985" spans="1:10" x14ac:dyDescent="0.25">
      <c r="A21985" s="19" t="s">
        <v>10</v>
      </c>
      <c r="B21985" s="20" t="s">
        <v>11</v>
      </c>
      <c r="C21985" s="25" t="s">
        <v>36</v>
      </c>
      <c r="D21985" s="26" t="s">
        <v>37</v>
      </c>
      <c r="E21985" s="11" t="str">
        <f t="shared" si="362"/>
        <v>SUMINISTRO</v>
      </c>
      <c r="F21985" s="26" t="s">
        <v>109</v>
      </c>
      <c r="G21985" s="26" t="s">
        <v>1219</v>
      </c>
      <c r="H21985" s="27">
        <v>116.73</v>
      </c>
      <c r="I21985" s="26" t="s">
        <v>2331</v>
      </c>
      <c r="J21985" s="12" t="s">
        <v>2349</v>
      </c>
    </row>
    <row r="21986" spans="1:10" x14ac:dyDescent="0.25">
      <c r="A21986" s="19" t="s">
        <v>10</v>
      </c>
      <c r="B21986" s="20" t="s">
        <v>11</v>
      </c>
      <c r="C21986" s="25" t="s">
        <v>36</v>
      </c>
      <c r="D21986" s="26" t="s">
        <v>37</v>
      </c>
      <c r="E21986" s="11" t="str">
        <f t="shared" si="362"/>
        <v>SUMINISTRO</v>
      </c>
      <c r="F21986" s="26" t="s">
        <v>132</v>
      </c>
      <c r="G21986" s="26" t="s">
        <v>1242</v>
      </c>
      <c r="H21986" s="27">
        <v>114.37</v>
      </c>
      <c r="I21986" s="26" t="s">
        <v>2282</v>
      </c>
      <c r="J21986" s="12" t="s">
        <v>2349</v>
      </c>
    </row>
    <row r="21987" spans="1:10" x14ac:dyDescent="0.25">
      <c r="A21987" s="19" t="s">
        <v>10</v>
      </c>
      <c r="B21987" s="20" t="s">
        <v>11</v>
      </c>
      <c r="C21987" s="25" t="s">
        <v>36</v>
      </c>
      <c r="D21987" s="26" t="s">
        <v>37</v>
      </c>
      <c r="E21987" s="11" t="str">
        <f t="shared" ref="E21987:E22050" si="363">IF($N21987=82,"OBRA",IF($N21987="83","SERVICIO",IF($N21987="80","OTROS", IF($N21987="81","OTROS","SUMINISTRO"))))</f>
        <v>SUMINISTRO</v>
      </c>
      <c r="F21987" s="26" t="s">
        <v>132</v>
      </c>
      <c r="G21987" s="26" t="s">
        <v>1242</v>
      </c>
      <c r="H21987" s="27">
        <v>114.37</v>
      </c>
      <c r="I21987" s="26" t="s">
        <v>2302</v>
      </c>
      <c r="J21987" s="12" t="s">
        <v>2349</v>
      </c>
    </row>
    <row r="21988" spans="1:10" x14ac:dyDescent="0.25">
      <c r="A21988" s="19" t="s">
        <v>10</v>
      </c>
      <c r="B21988" s="20" t="s">
        <v>11</v>
      </c>
      <c r="C21988" s="25" t="s">
        <v>36</v>
      </c>
      <c r="D21988" s="26" t="s">
        <v>37</v>
      </c>
      <c r="E21988" s="11" t="str">
        <f t="shared" si="363"/>
        <v>SUMINISTRO</v>
      </c>
      <c r="F21988" s="26" t="s">
        <v>132</v>
      </c>
      <c r="G21988" s="26" t="s">
        <v>1242</v>
      </c>
      <c r="H21988" s="27">
        <v>114.37</v>
      </c>
      <c r="I21988" s="26" t="s">
        <v>2318</v>
      </c>
      <c r="J21988" s="12" t="s">
        <v>2349</v>
      </c>
    </row>
    <row r="21989" spans="1:10" x14ac:dyDescent="0.25">
      <c r="A21989" s="19" t="s">
        <v>10</v>
      </c>
      <c r="B21989" s="20" t="s">
        <v>11</v>
      </c>
      <c r="C21989" s="25" t="s">
        <v>36</v>
      </c>
      <c r="D21989" s="26" t="s">
        <v>37</v>
      </c>
      <c r="E21989" s="11" t="str">
        <f t="shared" si="363"/>
        <v>SUMINISTRO</v>
      </c>
      <c r="F21989" s="26" t="s">
        <v>132</v>
      </c>
      <c r="G21989" s="26" t="s">
        <v>1242</v>
      </c>
      <c r="H21989" s="27">
        <v>114.37</v>
      </c>
      <c r="I21989" s="26" t="s">
        <v>2330</v>
      </c>
      <c r="J21989" s="12" t="s">
        <v>2349</v>
      </c>
    </row>
    <row r="21990" spans="1:10" x14ac:dyDescent="0.25">
      <c r="A21990" s="19" t="s">
        <v>10</v>
      </c>
      <c r="B21990" s="20" t="s">
        <v>11</v>
      </c>
      <c r="C21990" s="25" t="s">
        <v>36</v>
      </c>
      <c r="D21990" s="26" t="s">
        <v>37</v>
      </c>
      <c r="E21990" s="11" t="str">
        <f t="shared" si="363"/>
        <v>SUMINISTRO</v>
      </c>
      <c r="F21990" s="26" t="s">
        <v>206</v>
      </c>
      <c r="G21990" s="26" t="s">
        <v>1316</v>
      </c>
      <c r="H21990" s="27">
        <v>109.2</v>
      </c>
      <c r="I21990" s="26" t="s">
        <v>2304</v>
      </c>
      <c r="J21990" s="12" t="s">
        <v>2349</v>
      </c>
    </row>
    <row r="21991" spans="1:10" x14ac:dyDescent="0.25">
      <c r="A21991" s="19" t="s">
        <v>10</v>
      </c>
      <c r="B21991" s="20" t="s">
        <v>11</v>
      </c>
      <c r="C21991" s="25" t="s">
        <v>36</v>
      </c>
      <c r="D21991" s="26" t="s">
        <v>37</v>
      </c>
      <c r="E21991" s="11" t="str">
        <f t="shared" si="363"/>
        <v>SUMINISTRO</v>
      </c>
      <c r="F21991" s="26" t="s">
        <v>213</v>
      </c>
      <c r="G21991" s="26" t="s">
        <v>1323</v>
      </c>
      <c r="H21991" s="27">
        <v>104</v>
      </c>
      <c r="I21991" s="26" t="s">
        <v>2331</v>
      </c>
      <c r="J21991" s="12" t="s">
        <v>2349</v>
      </c>
    </row>
    <row r="21992" spans="1:10" x14ac:dyDescent="0.25">
      <c r="A21992" s="19" t="s">
        <v>10</v>
      </c>
      <c r="B21992" s="20" t="s">
        <v>11</v>
      </c>
      <c r="C21992" s="25" t="s">
        <v>36</v>
      </c>
      <c r="D21992" s="26" t="s">
        <v>37</v>
      </c>
      <c r="E21992" s="11" t="str">
        <f t="shared" si="363"/>
        <v>SUMINISTRO</v>
      </c>
      <c r="F21992" s="26" t="s">
        <v>667</v>
      </c>
      <c r="G21992" s="26" t="s">
        <v>1783</v>
      </c>
      <c r="H21992" s="27">
        <v>98.94</v>
      </c>
      <c r="I21992" s="26" t="s">
        <v>2327</v>
      </c>
      <c r="J21992" s="12" t="s">
        <v>2633</v>
      </c>
    </row>
    <row r="21993" spans="1:10" x14ac:dyDescent="0.25">
      <c r="A21993" s="19" t="s">
        <v>10</v>
      </c>
      <c r="B21993" s="20" t="s">
        <v>11</v>
      </c>
      <c r="C21993" s="25" t="s">
        <v>36</v>
      </c>
      <c r="D21993" s="26" t="s">
        <v>37</v>
      </c>
      <c r="E21993" s="11" t="str">
        <f t="shared" si="363"/>
        <v>SUMINISTRO</v>
      </c>
      <c r="F21993" s="26" t="s">
        <v>132</v>
      </c>
      <c r="G21993" s="26" t="s">
        <v>1242</v>
      </c>
      <c r="H21993" s="27">
        <v>98.03</v>
      </c>
      <c r="I21993" s="26" t="s">
        <v>2280</v>
      </c>
      <c r="J21993" s="12" t="s">
        <v>2349</v>
      </c>
    </row>
    <row r="21994" spans="1:10" x14ac:dyDescent="0.25">
      <c r="A21994" s="19" t="s">
        <v>10</v>
      </c>
      <c r="B21994" s="20" t="s">
        <v>11</v>
      </c>
      <c r="C21994" s="25" t="s">
        <v>36</v>
      </c>
      <c r="D21994" s="26" t="s">
        <v>37</v>
      </c>
      <c r="E21994" s="11" t="str">
        <f t="shared" si="363"/>
        <v>SUMINISTRO</v>
      </c>
      <c r="F21994" s="26" t="s">
        <v>186</v>
      </c>
      <c r="G21994" s="26" t="s">
        <v>1296</v>
      </c>
      <c r="H21994" s="27">
        <v>98</v>
      </c>
      <c r="I21994" s="26" t="s">
        <v>2276</v>
      </c>
      <c r="J21994" s="12" t="s">
        <v>2445</v>
      </c>
    </row>
    <row r="21995" spans="1:10" x14ac:dyDescent="0.25">
      <c r="A21995" s="19" t="s">
        <v>10</v>
      </c>
      <c r="B21995" s="20" t="s">
        <v>11</v>
      </c>
      <c r="C21995" s="25" t="s">
        <v>36</v>
      </c>
      <c r="D21995" s="26" t="s">
        <v>37</v>
      </c>
      <c r="E21995" s="11" t="str">
        <f t="shared" si="363"/>
        <v>SUMINISTRO</v>
      </c>
      <c r="F21995" s="26" t="s">
        <v>374</v>
      </c>
      <c r="G21995" s="26" t="s">
        <v>1485</v>
      </c>
      <c r="H21995" s="27">
        <v>97.16</v>
      </c>
      <c r="I21995" s="26" t="s">
        <v>2276</v>
      </c>
      <c r="J21995" s="12" t="s">
        <v>2349</v>
      </c>
    </row>
    <row r="21996" spans="1:10" x14ac:dyDescent="0.25">
      <c r="A21996" s="19" t="s">
        <v>10</v>
      </c>
      <c r="B21996" s="20" t="s">
        <v>11</v>
      </c>
      <c r="C21996" s="25" t="s">
        <v>36</v>
      </c>
      <c r="D21996" s="26" t="s">
        <v>37</v>
      </c>
      <c r="E21996" s="11" t="str">
        <f t="shared" si="363"/>
        <v>SUMINISTRO</v>
      </c>
      <c r="F21996" s="26" t="s">
        <v>1134</v>
      </c>
      <c r="G21996" s="26" t="s">
        <v>2254</v>
      </c>
      <c r="H21996" s="27">
        <v>91.73</v>
      </c>
      <c r="I21996" s="26" t="s">
        <v>2318</v>
      </c>
      <c r="J21996" s="12" t="s">
        <v>2349</v>
      </c>
    </row>
    <row r="21997" spans="1:10" x14ac:dyDescent="0.25">
      <c r="A21997" s="19" t="s">
        <v>10</v>
      </c>
      <c r="B21997" s="20" t="s">
        <v>11</v>
      </c>
      <c r="C21997" s="25" t="s">
        <v>36</v>
      </c>
      <c r="D21997" s="26" t="s">
        <v>37</v>
      </c>
      <c r="E21997" s="11" t="str">
        <f t="shared" si="363"/>
        <v>SUMINISTRO</v>
      </c>
      <c r="F21997" s="26" t="s">
        <v>1130</v>
      </c>
      <c r="G21997" s="26" t="s">
        <v>2250</v>
      </c>
      <c r="H21997" s="27">
        <v>88.34</v>
      </c>
      <c r="I21997" s="26" t="s">
        <v>2322</v>
      </c>
      <c r="J21997" s="12" t="s">
        <v>2401</v>
      </c>
    </row>
    <row r="21998" spans="1:10" x14ac:dyDescent="0.25">
      <c r="A21998" s="19" t="s">
        <v>10</v>
      </c>
      <c r="B21998" s="20" t="s">
        <v>11</v>
      </c>
      <c r="C21998" s="25" t="s">
        <v>36</v>
      </c>
      <c r="D21998" s="26" t="s">
        <v>37</v>
      </c>
      <c r="E21998" s="11" t="str">
        <f t="shared" si="363"/>
        <v>SUMINISTRO</v>
      </c>
      <c r="F21998" s="26" t="s">
        <v>108</v>
      </c>
      <c r="G21998" s="26" t="s">
        <v>1218</v>
      </c>
      <c r="H21998" s="27">
        <v>86.94</v>
      </c>
      <c r="I21998" s="26" t="s">
        <v>2317</v>
      </c>
      <c r="J21998" s="12" t="s">
        <v>2349</v>
      </c>
    </row>
    <row r="21999" spans="1:10" x14ac:dyDescent="0.25">
      <c r="A21999" s="19" t="s">
        <v>10</v>
      </c>
      <c r="B21999" s="20" t="s">
        <v>11</v>
      </c>
      <c r="C21999" s="25" t="s">
        <v>36</v>
      </c>
      <c r="D21999" s="26" t="s">
        <v>37</v>
      </c>
      <c r="E21999" s="11" t="str">
        <f t="shared" si="363"/>
        <v>SUMINISTRO</v>
      </c>
      <c r="F21999" s="26" t="s">
        <v>108</v>
      </c>
      <c r="G21999" s="26" t="s">
        <v>1218</v>
      </c>
      <c r="H21999" s="27">
        <v>86.94</v>
      </c>
      <c r="I21999" s="26" t="s">
        <v>2318</v>
      </c>
      <c r="J21999" s="12" t="s">
        <v>2349</v>
      </c>
    </row>
    <row r="22000" spans="1:10" x14ac:dyDescent="0.25">
      <c r="A22000" s="19" t="s">
        <v>10</v>
      </c>
      <c r="B22000" s="20" t="s">
        <v>11</v>
      </c>
      <c r="C22000" s="25" t="s">
        <v>36</v>
      </c>
      <c r="D22000" s="26" t="s">
        <v>37</v>
      </c>
      <c r="E22000" s="11" t="str">
        <f t="shared" si="363"/>
        <v>SUMINISTRO</v>
      </c>
      <c r="F22000" s="26" t="s">
        <v>186</v>
      </c>
      <c r="G22000" s="26" t="s">
        <v>1296</v>
      </c>
      <c r="H22000" s="27">
        <v>86.9</v>
      </c>
      <c r="I22000" s="26" t="s">
        <v>2309</v>
      </c>
      <c r="J22000" s="12" t="s">
        <v>2445</v>
      </c>
    </row>
    <row r="22001" spans="1:10" x14ac:dyDescent="0.25">
      <c r="A22001" s="19" t="s">
        <v>10</v>
      </c>
      <c r="B22001" s="20" t="s">
        <v>11</v>
      </c>
      <c r="C22001" s="25" t="s">
        <v>36</v>
      </c>
      <c r="D22001" s="26" t="s">
        <v>37</v>
      </c>
      <c r="E22001" s="11" t="str">
        <f t="shared" si="363"/>
        <v>SUMINISTRO</v>
      </c>
      <c r="F22001" s="26" t="s">
        <v>100</v>
      </c>
      <c r="G22001" s="26" t="s">
        <v>1210</v>
      </c>
      <c r="H22001" s="27">
        <v>80.12</v>
      </c>
      <c r="I22001" s="26" t="s">
        <v>2280</v>
      </c>
      <c r="J22001" s="12" t="s">
        <v>2349</v>
      </c>
    </row>
    <row r="22002" spans="1:10" x14ac:dyDescent="0.25">
      <c r="A22002" s="19" t="s">
        <v>10</v>
      </c>
      <c r="B22002" s="20" t="s">
        <v>11</v>
      </c>
      <c r="C22002" s="25" t="s">
        <v>36</v>
      </c>
      <c r="D22002" s="26" t="s">
        <v>37</v>
      </c>
      <c r="E22002" s="11" t="str">
        <f t="shared" si="363"/>
        <v>SUMINISTRO</v>
      </c>
      <c r="F22002" s="26" t="s">
        <v>100</v>
      </c>
      <c r="G22002" s="26" t="s">
        <v>1210</v>
      </c>
      <c r="H22002" s="27">
        <v>80.12</v>
      </c>
      <c r="I22002" s="26" t="s">
        <v>2280</v>
      </c>
      <c r="J22002" s="12" t="s">
        <v>2349</v>
      </c>
    </row>
    <row r="22003" spans="1:10" x14ac:dyDescent="0.25">
      <c r="A22003" s="19" t="s">
        <v>10</v>
      </c>
      <c r="B22003" s="20" t="s">
        <v>11</v>
      </c>
      <c r="C22003" s="25" t="s">
        <v>36</v>
      </c>
      <c r="D22003" s="26" t="s">
        <v>37</v>
      </c>
      <c r="E22003" s="11" t="str">
        <f t="shared" si="363"/>
        <v>SUMINISTRO</v>
      </c>
      <c r="F22003" s="26" t="s">
        <v>100</v>
      </c>
      <c r="G22003" s="26" t="s">
        <v>1210</v>
      </c>
      <c r="H22003" s="27">
        <v>80.12</v>
      </c>
      <c r="I22003" s="26" t="s">
        <v>2281</v>
      </c>
      <c r="J22003" s="12" t="s">
        <v>2349</v>
      </c>
    </row>
    <row r="22004" spans="1:10" x14ac:dyDescent="0.25">
      <c r="A22004" s="19" t="s">
        <v>10</v>
      </c>
      <c r="B22004" s="20" t="s">
        <v>11</v>
      </c>
      <c r="C22004" s="25" t="s">
        <v>36</v>
      </c>
      <c r="D22004" s="26" t="s">
        <v>37</v>
      </c>
      <c r="E22004" s="11" t="str">
        <f t="shared" si="363"/>
        <v>SUMINISTRO</v>
      </c>
      <c r="F22004" s="26" t="s">
        <v>100</v>
      </c>
      <c r="G22004" s="26" t="s">
        <v>1210</v>
      </c>
      <c r="H22004" s="27">
        <v>80.12</v>
      </c>
      <c r="I22004" s="26" t="s">
        <v>2281</v>
      </c>
      <c r="J22004" s="12" t="s">
        <v>2349</v>
      </c>
    </row>
    <row r="22005" spans="1:10" x14ac:dyDescent="0.25">
      <c r="A22005" s="19" t="s">
        <v>10</v>
      </c>
      <c r="B22005" s="20" t="s">
        <v>11</v>
      </c>
      <c r="C22005" s="25" t="s">
        <v>36</v>
      </c>
      <c r="D22005" s="26" t="s">
        <v>37</v>
      </c>
      <c r="E22005" s="11" t="str">
        <f t="shared" si="363"/>
        <v>SUMINISTRO</v>
      </c>
      <c r="F22005" s="26" t="s">
        <v>100</v>
      </c>
      <c r="G22005" s="26" t="s">
        <v>1210</v>
      </c>
      <c r="H22005" s="27">
        <v>80.12</v>
      </c>
      <c r="I22005" s="26" t="s">
        <v>2317</v>
      </c>
      <c r="J22005" s="12" t="s">
        <v>2349</v>
      </c>
    </row>
    <row r="22006" spans="1:10" x14ac:dyDescent="0.25">
      <c r="A22006" s="19" t="s">
        <v>10</v>
      </c>
      <c r="B22006" s="20" t="s">
        <v>11</v>
      </c>
      <c r="C22006" s="25" t="s">
        <v>36</v>
      </c>
      <c r="D22006" s="26" t="s">
        <v>37</v>
      </c>
      <c r="E22006" s="11" t="str">
        <f t="shared" si="363"/>
        <v>SUMINISTRO</v>
      </c>
      <c r="F22006" s="26" t="s">
        <v>100</v>
      </c>
      <c r="G22006" s="26" t="s">
        <v>1210</v>
      </c>
      <c r="H22006" s="27">
        <v>80.12</v>
      </c>
      <c r="I22006" s="26" t="s">
        <v>2317</v>
      </c>
      <c r="J22006" s="12" t="s">
        <v>2349</v>
      </c>
    </row>
    <row r="22007" spans="1:10" x14ac:dyDescent="0.25">
      <c r="A22007" s="19" t="s">
        <v>10</v>
      </c>
      <c r="B22007" s="20" t="s">
        <v>11</v>
      </c>
      <c r="C22007" s="25" t="s">
        <v>36</v>
      </c>
      <c r="D22007" s="26" t="s">
        <v>37</v>
      </c>
      <c r="E22007" s="11" t="str">
        <f t="shared" si="363"/>
        <v>SUMINISTRO</v>
      </c>
      <c r="F22007" s="26" t="s">
        <v>100</v>
      </c>
      <c r="G22007" s="26" t="s">
        <v>1210</v>
      </c>
      <c r="H22007" s="27">
        <v>80.12</v>
      </c>
      <c r="I22007" s="26" t="s">
        <v>2318</v>
      </c>
      <c r="J22007" s="12" t="s">
        <v>2349</v>
      </c>
    </row>
    <row r="22008" spans="1:10" x14ac:dyDescent="0.25">
      <c r="A22008" s="19" t="s">
        <v>10</v>
      </c>
      <c r="B22008" s="20" t="s">
        <v>11</v>
      </c>
      <c r="C22008" s="25" t="s">
        <v>36</v>
      </c>
      <c r="D22008" s="26" t="s">
        <v>37</v>
      </c>
      <c r="E22008" s="11" t="str">
        <f t="shared" si="363"/>
        <v>SUMINISTRO</v>
      </c>
      <c r="F22008" s="26" t="s">
        <v>100</v>
      </c>
      <c r="G22008" s="26" t="s">
        <v>1210</v>
      </c>
      <c r="H22008" s="27">
        <v>80.12</v>
      </c>
      <c r="I22008" s="26" t="s">
        <v>2331</v>
      </c>
      <c r="J22008" s="12" t="s">
        <v>2349</v>
      </c>
    </row>
    <row r="22009" spans="1:10" x14ac:dyDescent="0.25">
      <c r="A22009" s="19" t="s">
        <v>10</v>
      </c>
      <c r="B22009" s="20" t="s">
        <v>11</v>
      </c>
      <c r="C22009" s="25" t="s">
        <v>36</v>
      </c>
      <c r="D22009" s="26" t="s">
        <v>37</v>
      </c>
      <c r="E22009" s="11" t="str">
        <f t="shared" si="363"/>
        <v>SUMINISTRO</v>
      </c>
      <c r="F22009" s="26" t="s">
        <v>125</v>
      </c>
      <c r="G22009" s="26" t="s">
        <v>1235</v>
      </c>
      <c r="H22009" s="27">
        <v>79.3</v>
      </c>
      <c r="I22009" s="26" t="s">
        <v>2280</v>
      </c>
      <c r="J22009" s="12" t="s">
        <v>2349</v>
      </c>
    </row>
    <row r="22010" spans="1:10" x14ac:dyDescent="0.25">
      <c r="A22010" s="19" t="s">
        <v>10</v>
      </c>
      <c r="B22010" s="20" t="s">
        <v>11</v>
      </c>
      <c r="C22010" s="25" t="s">
        <v>36</v>
      </c>
      <c r="D22010" s="26" t="s">
        <v>37</v>
      </c>
      <c r="E22010" s="11" t="str">
        <f t="shared" si="363"/>
        <v>SUMINISTRO</v>
      </c>
      <c r="F22010" s="26" t="s">
        <v>125</v>
      </c>
      <c r="G22010" s="26" t="s">
        <v>1235</v>
      </c>
      <c r="H22010" s="27">
        <v>79.3</v>
      </c>
      <c r="I22010" s="26" t="s">
        <v>2280</v>
      </c>
      <c r="J22010" s="12" t="s">
        <v>2349</v>
      </c>
    </row>
    <row r="22011" spans="1:10" x14ac:dyDescent="0.25">
      <c r="A22011" s="19" t="s">
        <v>10</v>
      </c>
      <c r="B22011" s="20" t="s">
        <v>11</v>
      </c>
      <c r="C22011" s="25" t="s">
        <v>36</v>
      </c>
      <c r="D22011" s="26" t="s">
        <v>37</v>
      </c>
      <c r="E22011" s="11" t="str">
        <f t="shared" si="363"/>
        <v>SUMINISTRO</v>
      </c>
      <c r="F22011" s="26" t="s">
        <v>125</v>
      </c>
      <c r="G22011" s="26" t="s">
        <v>1235</v>
      </c>
      <c r="H22011" s="27">
        <v>79.3</v>
      </c>
      <c r="I22011" s="26" t="s">
        <v>2280</v>
      </c>
      <c r="J22011" s="12" t="s">
        <v>2349</v>
      </c>
    </row>
    <row r="22012" spans="1:10" x14ac:dyDescent="0.25">
      <c r="A22012" s="19" t="s">
        <v>10</v>
      </c>
      <c r="B22012" s="20" t="s">
        <v>11</v>
      </c>
      <c r="C22012" s="25" t="s">
        <v>36</v>
      </c>
      <c r="D22012" s="26" t="s">
        <v>37</v>
      </c>
      <c r="E22012" s="11" t="str">
        <f t="shared" si="363"/>
        <v>SUMINISTRO</v>
      </c>
      <c r="F22012" s="26" t="s">
        <v>125</v>
      </c>
      <c r="G22012" s="26" t="s">
        <v>1235</v>
      </c>
      <c r="H22012" s="27">
        <v>79.3</v>
      </c>
      <c r="I22012" s="26" t="s">
        <v>2318</v>
      </c>
      <c r="J22012" s="12" t="s">
        <v>2349</v>
      </c>
    </row>
    <row r="22013" spans="1:10" x14ac:dyDescent="0.25">
      <c r="A22013" s="19" t="s">
        <v>10</v>
      </c>
      <c r="B22013" s="20" t="s">
        <v>11</v>
      </c>
      <c r="C22013" s="25" t="s">
        <v>36</v>
      </c>
      <c r="D22013" s="26" t="s">
        <v>37</v>
      </c>
      <c r="E22013" s="11" t="str">
        <f t="shared" si="363"/>
        <v>SUMINISTRO</v>
      </c>
      <c r="F22013" s="26" t="s">
        <v>125</v>
      </c>
      <c r="G22013" s="26" t="s">
        <v>1235</v>
      </c>
      <c r="H22013" s="27">
        <v>79.3</v>
      </c>
      <c r="I22013" s="26" t="s">
        <v>2318</v>
      </c>
      <c r="J22013" s="12" t="s">
        <v>2349</v>
      </c>
    </row>
    <row r="22014" spans="1:10" x14ac:dyDescent="0.25">
      <c r="A22014" s="19" t="s">
        <v>10</v>
      </c>
      <c r="B22014" s="20" t="s">
        <v>11</v>
      </c>
      <c r="C22014" s="25" t="s">
        <v>36</v>
      </c>
      <c r="D22014" s="26" t="s">
        <v>37</v>
      </c>
      <c r="E22014" s="11" t="str">
        <f t="shared" si="363"/>
        <v>SUMINISTRO</v>
      </c>
      <c r="F22014" s="26" t="s">
        <v>127</v>
      </c>
      <c r="G22014" s="26" t="s">
        <v>1237</v>
      </c>
      <c r="H22014" s="27">
        <v>75.13</v>
      </c>
      <c r="I22014" s="26" t="s">
        <v>2276</v>
      </c>
      <c r="J22014" s="12" t="s">
        <v>2349</v>
      </c>
    </row>
    <row r="22015" spans="1:10" x14ac:dyDescent="0.25">
      <c r="A22015" s="19" t="s">
        <v>10</v>
      </c>
      <c r="B22015" s="20" t="s">
        <v>11</v>
      </c>
      <c r="C22015" s="25" t="s">
        <v>36</v>
      </c>
      <c r="D22015" s="26" t="s">
        <v>37</v>
      </c>
      <c r="E22015" s="11" t="str">
        <f t="shared" si="363"/>
        <v>SUMINISTRO</v>
      </c>
      <c r="F22015" s="26" t="s">
        <v>1129</v>
      </c>
      <c r="G22015" s="26" t="s">
        <v>2249</v>
      </c>
      <c r="H22015" s="27">
        <v>73.81</v>
      </c>
      <c r="I22015" s="26" t="s">
        <v>2269</v>
      </c>
      <c r="J22015" s="12" t="s">
        <v>2529</v>
      </c>
    </row>
    <row r="22016" spans="1:10" x14ac:dyDescent="0.25">
      <c r="A22016" s="19" t="s">
        <v>10</v>
      </c>
      <c r="B22016" s="20" t="s">
        <v>11</v>
      </c>
      <c r="C22016" s="25" t="s">
        <v>36</v>
      </c>
      <c r="D22016" s="26" t="s">
        <v>37</v>
      </c>
      <c r="E22016" s="11" t="str">
        <f t="shared" si="363"/>
        <v>SUMINISTRO</v>
      </c>
      <c r="F22016" s="26" t="s">
        <v>119</v>
      </c>
      <c r="G22016" s="26" t="s">
        <v>1229</v>
      </c>
      <c r="H22016" s="27">
        <v>69.430000000000007</v>
      </c>
      <c r="I22016" s="26" t="s">
        <v>2318</v>
      </c>
      <c r="J22016" s="12" t="s">
        <v>2349</v>
      </c>
    </row>
    <row r="22017" spans="1:10" x14ac:dyDescent="0.25">
      <c r="A22017" s="19" t="s">
        <v>10</v>
      </c>
      <c r="B22017" s="20" t="s">
        <v>11</v>
      </c>
      <c r="C22017" s="25" t="s">
        <v>36</v>
      </c>
      <c r="D22017" s="26" t="s">
        <v>37</v>
      </c>
      <c r="E22017" s="11" t="str">
        <f t="shared" si="363"/>
        <v>SUMINISTRO</v>
      </c>
      <c r="F22017" s="26" t="s">
        <v>374</v>
      </c>
      <c r="G22017" s="26" t="s">
        <v>1485</v>
      </c>
      <c r="H22017" s="27">
        <v>66.83</v>
      </c>
      <c r="I22017" s="26" t="s">
        <v>2276</v>
      </c>
      <c r="J22017" s="12" t="s">
        <v>2349</v>
      </c>
    </row>
    <row r="22018" spans="1:10" x14ac:dyDescent="0.25">
      <c r="A22018" s="19" t="s">
        <v>10</v>
      </c>
      <c r="B22018" s="20" t="s">
        <v>11</v>
      </c>
      <c r="C22018" s="25" t="s">
        <v>36</v>
      </c>
      <c r="D22018" s="26" t="s">
        <v>37</v>
      </c>
      <c r="E22018" s="11" t="str">
        <f t="shared" si="363"/>
        <v>SUMINISTRO</v>
      </c>
      <c r="F22018" s="26" t="s">
        <v>426</v>
      </c>
      <c r="G22018" s="26" t="s">
        <v>1538</v>
      </c>
      <c r="H22018" s="27">
        <v>65.52</v>
      </c>
      <c r="I22018" s="26" t="s">
        <v>2280</v>
      </c>
      <c r="J22018" s="12" t="s">
        <v>2349</v>
      </c>
    </row>
    <row r="22019" spans="1:10" x14ac:dyDescent="0.25">
      <c r="A22019" s="19" t="s">
        <v>10</v>
      </c>
      <c r="B22019" s="20" t="s">
        <v>11</v>
      </c>
      <c r="C22019" s="25" t="s">
        <v>36</v>
      </c>
      <c r="D22019" s="26" t="s">
        <v>37</v>
      </c>
      <c r="E22019" s="11" t="str">
        <f t="shared" si="363"/>
        <v>SUMINISTRO</v>
      </c>
      <c r="F22019" s="26" t="s">
        <v>426</v>
      </c>
      <c r="G22019" s="26" t="s">
        <v>1538</v>
      </c>
      <c r="H22019" s="27">
        <v>65.52</v>
      </c>
      <c r="I22019" s="26" t="s">
        <v>2318</v>
      </c>
      <c r="J22019" s="12" t="s">
        <v>2349</v>
      </c>
    </row>
    <row r="22020" spans="1:10" x14ac:dyDescent="0.25">
      <c r="A22020" s="19" t="s">
        <v>10</v>
      </c>
      <c r="B22020" s="20" t="s">
        <v>11</v>
      </c>
      <c r="C22020" s="25" t="s">
        <v>36</v>
      </c>
      <c r="D22020" s="26" t="s">
        <v>37</v>
      </c>
      <c r="E22020" s="11" t="str">
        <f t="shared" si="363"/>
        <v>SUMINISTRO</v>
      </c>
      <c r="F22020" s="26" t="s">
        <v>374</v>
      </c>
      <c r="G22020" s="26" t="s">
        <v>1485</v>
      </c>
      <c r="H22020" s="27">
        <v>64.680000000000007</v>
      </c>
      <c r="I22020" s="26" t="s">
        <v>2276</v>
      </c>
      <c r="J22020" s="12" t="s">
        <v>2349</v>
      </c>
    </row>
    <row r="22021" spans="1:10" x14ac:dyDescent="0.25">
      <c r="A22021" s="19" t="s">
        <v>10</v>
      </c>
      <c r="B22021" s="20" t="s">
        <v>11</v>
      </c>
      <c r="C22021" s="25" t="s">
        <v>36</v>
      </c>
      <c r="D22021" s="26" t="s">
        <v>37</v>
      </c>
      <c r="E22021" s="11" t="str">
        <f t="shared" si="363"/>
        <v>SUMINISTRO</v>
      </c>
      <c r="F22021" s="26" t="s">
        <v>186</v>
      </c>
      <c r="G22021" s="26" t="s">
        <v>1296</v>
      </c>
      <c r="H22021" s="27">
        <v>60.96</v>
      </c>
      <c r="I22021" s="26" t="s">
        <v>2296</v>
      </c>
      <c r="J22021" s="12" t="s">
        <v>2445</v>
      </c>
    </row>
    <row r="22022" spans="1:10" x14ac:dyDescent="0.25">
      <c r="A22022" s="19" t="s">
        <v>10</v>
      </c>
      <c r="B22022" s="20" t="s">
        <v>11</v>
      </c>
      <c r="C22022" s="25" t="s">
        <v>36</v>
      </c>
      <c r="D22022" s="26" t="s">
        <v>37</v>
      </c>
      <c r="E22022" s="11" t="str">
        <f t="shared" si="363"/>
        <v>SUMINISTRO</v>
      </c>
      <c r="F22022" s="26" t="s">
        <v>374</v>
      </c>
      <c r="G22022" s="26" t="s">
        <v>1485</v>
      </c>
      <c r="H22022" s="27">
        <v>59.9</v>
      </c>
      <c r="I22022" s="26" t="s">
        <v>2276</v>
      </c>
      <c r="J22022" s="12" t="s">
        <v>2349</v>
      </c>
    </row>
    <row r="22023" spans="1:10" x14ac:dyDescent="0.25">
      <c r="A22023" s="19" t="s">
        <v>10</v>
      </c>
      <c r="B22023" s="20" t="s">
        <v>11</v>
      </c>
      <c r="C22023" s="25" t="s">
        <v>36</v>
      </c>
      <c r="D22023" s="26" t="s">
        <v>37</v>
      </c>
      <c r="E22023" s="11" t="str">
        <f t="shared" si="363"/>
        <v>SUMINISTRO</v>
      </c>
      <c r="F22023" s="26" t="s">
        <v>98</v>
      </c>
      <c r="G22023" s="26" t="s">
        <v>1208</v>
      </c>
      <c r="H22023" s="27">
        <v>59.9</v>
      </c>
      <c r="I22023" s="26" t="s">
        <v>2281</v>
      </c>
      <c r="J22023" s="12" t="s">
        <v>2349</v>
      </c>
    </row>
    <row r="22024" spans="1:10" x14ac:dyDescent="0.25">
      <c r="A22024" s="19" t="s">
        <v>10</v>
      </c>
      <c r="B22024" s="20" t="s">
        <v>11</v>
      </c>
      <c r="C22024" s="25" t="s">
        <v>36</v>
      </c>
      <c r="D22024" s="26" t="s">
        <v>37</v>
      </c>
      <c r="E22024" s="11" t="str">
        <f t="shared" si="363"/>
        <v>SUMINISTRO</v>
      </c>
      <c r="F22024" s="26" t="s">
        <v>98</v>
      </c>
      <c r="G22024" s="26" t="s">
        <v>1208</v>
      </c>
      <c r="H22024" s="27">
        <v>59.9</v>
      </c>
      <c r="I22024" s="26" t="s">
        <v>2331</v>
      </c>
      <c r="J22024" s="12" t="s">
        <v>2349</v>
      </c>
    </row>
    <row r="22025" spans="1:10" x14ac:dyDescent="0.25">
      <c r="A22025" s="19" t="s">
        <v>10</v>
      </c>
      <c r="B22025" s="20" t="s">
        <v>11</v>
      </c>
      <c r="C22025" s="25" t="s">
        <v>36</v>
      </c>
      <c r="D22025" s="26" t="s">
        <v>37</v>
      </c>
      <c r="E22025" s="11" t="str">
        <f t="shared" si="363"/>
        <v>SUMINISTRO</v>
      </c>
      <c r="F22025" s="26" t="s">
        <v>951</v>
      </c>
      <c r="G22025" s="26" t="s">
        <v>2070</v>
      </c>
      <c r="H22025" s="27">
        <v>59.2</v>
      </c>
      <c r="I22025" s="26" t="s">
        <v>2297</v>
      </c>
      <c r="J22025" s="12" t="s">
        <v>2401</v>
      </c>
    </row>
    <row r="22026" spans="1:10" x14ac:dyDescent="0.25">
      <c r="A22026" s="19" t="s">
        <v>10</v>
      </c>
      <c r="B22026" s="20" t="s">
        <v>11</v>
      </c>
      <c r="C22026" s="25" t="s">
        <v>36</v>
      </c>
      <c r="D22026" s="26" t="s">
        <v>37</v>
      </c>
      <c r="E22026" s="11" t="str">
        <f t="shared" si="363"/>
        <v>SUMINISTRO</v>
      </c>
      <c r="F22026" s="26" t="s">
        <v>951</v>
      </c>
      <c r="G22026" s="26" t="s">
        <v>2070</v>
      </c>
      <c r="H22026" s="27">
        <v>59.2</v>
      </c>
      <c r="I22026" s="26" t="s">
        <v>2297</v>
      </c>
      <c r="J22026" s="12" t="s">
        <v>2401</v>
      </c>
    </row>
    <row r="22027" spans="1:10" x14ac:dyDescent="0.25">
      <c r="A22027" s="19" t="s">
        <v>10</v>
      </c>
      <c r="B22027" s="20" t="s">
        <v>11</v>
      </c>
      <c r="C22027" s="25" t="s">
        <v>36</v>
      </c>
      <c r="D22027" s="26" t="s">
        <v>37</v>
      </c>
      <c r="E22027" s="11" t="str">
        <f t="shared" si="363"/>
        <v>SUMINISTRO</v>
      </c>
      <c r="F22027" s="26" t="s">
        <v>1134</v>
      </c>
      <c r="G22027" s="26" t="s">
        <v>2254</v>
      </c>
      <c r="H22027" s="27">
        <v>58.97</v>
      </c>
      <c r="I22027" s="26" t="s">
        <v>2285</v>
      </c>
      <c r="J22027" s="12" t="s">
        <v>2349</v>
      </c>
    </row>
    <row r="22028" spans="1:10" x14ac:dyDescent="0.25">
      <c r="A22028" s="19" t="s">
        <v>10</v>
      </c>
      <c r="B22028" s="20" t="s">
        <v>11</v>
      </c>
      <c r="C22028" s="25" t="s">
        <v>36</v>
      </c>
      <c r="D22028" s="26" t="s">
        <v>37</v>
      </c>
      <c r="E22028" s="11" t="str">
        <f t="shared" si="363"/>
        <v>SUMINISTRO</v>
      </c>
      <c r="F22028" s="26" t="s">
        <v>1134</v>
      </c>
      <c r="G22028" s="26" t="s">
        <v>2254</v>
      </c>
      <c r="H22028" s="27">
        <v>58.97</v>
      </c>
      <c r="I22028" s="26" t="s">
        <v>2285</v>
      </c>
      <c r="J22028" s="12" t="s">
        <v>2349</v>
      </c>
    </row>
    <row r="22029" spans="1:10" x14ac:dyDescent="0.25">
      <c r="A22029" s="19" t="s">
        <v>10</v>
      </c>
      <c r="B22029" s="20" t="s">
        <v>11</v>
      </c>
      <c r="C22029" s="25" t="s">
        <v>36</v>
      </c>
      <c r="D22029" s="26" t="s">
        <v>37</v>
      </c>
      <c r="E22029" s="11" t="str">
        <f t="shared" si="363"/>
        <v>SUMINISTRO</v>
      </c>
      <c r="F22029" s="26" t="s">
        <v>1134</v>
      </c>
      <c r="G22029" s="26" t="s">
        <v>2254</v>
      </c>
      <c r="H22029" s="27">
        <v>58.97</v>
      </c>
      <c r="I22029" s="26" t="s">
        <v>2285</v>
      </c>
      <c r="J22029" s="12" t="s">
        <v>2349</v>
      </c>
    </row>
    <row r="22030" spans="1:10" x14ac:dyDescent="0.25">
      <c r="A22030" s="19" t="s">
        <v>10</v>
      </c>
      <c r="B22030" s="20" t="s">
        <v>11</v>
      </c>
      <c r="C22030" s="25" t="s">
        <v>36</v>
      </c>
      <c r="D22030" s="26" t="s">
        <v>37</v>
      </c>
      <c r="E22030" s="11" t="str">
        <f t="shared" si="363"/>
        <v>SUMINISTRO</v>
      </c>
      <c r="F22030" s="26" t="s">
        <v>1134</v>
      </c>
      <c r="G22030" s="26" t="s">
        <v>2254</v>
      </c>
      <c r="H22030" s="27">
        <v>58.97</v>
      </c>
      <c r="I22030" s="26" t="s">
        <v>2318</v>
      </c>
      <c r="J22030" s="12" t="s">
        <v>2349</v>
      </c>
    </row>
    <row r="22031" spans="1:10" x14ac:dyDescent="0.25">
      <c r="A22031" s="19" t="s">
        <v>10</v>
      </c>
      <c r="B22031" s="20" t="s">
        <v>11</v>
      </c>
      <c r="C22031" s="25" t="s">
        <v>36</v>
      </c>
      <c r="D22031" s="26" t="s">
        <v>37</v>
      </c>
      <c r="E22031" s="11" t="str">
        <f t="shared" si="363"/>
        <v>SUMINISTRO</v>
      </c>
      <c r="F22031" s="26" t="s">
        <v>1134</v>
      </c>
      <c r="G22031" s="26" t="s">
        <v>2254</v>
      </c>
      <c r="H22031" s="27">
        <v>58.97</v>
      </c>
      <c r="I22031" s="26" t="s">
        <v>2322</v>
      </c>
      <c r="J22031" s="12" t="s">
        <v>2349</v>
      </c>
    </row>
    <row r="22032" spans="1:10" x14ac:dyDescent="0.25">
      <c r="A22032" s="19" t="s">
        <v>10</v>
      </c>
      <c r="B22032" s="20" t="s">
        <v>11</v>
      </c>
      <c r="C22032" s="25" t="s">
        <v>36</v>
      </c>
      <c r="D22032" s="26" t="s">
        <v>37</v>
      </c>
      <c r="E22032" s="11" t="str">
        <f t="shared" si="363"/>
        <v>SUMINISTRO</v>
      </c>
      <c r="F22032" s="26" t="s">
        <v>1134</v>
      </c>
      <c r="G22032" s="26" t="s">
        <v>2254</v>
      </c>
      <c r="H22032" s="27">
        <v>58.97</v>
      </c>
      <c r="I22032" s="26" t="s">
        <v>2322</v>
      </c>
      <c r="J22032" s="12" t="s">
        <v>2349</v>
      </c>
    </row>
    <row r="22033" spans="1:10" x14ac:dyDescent="0.25">
      <c r="A22033" s="19" t="s">
        <v>10</v>
      </c>
      <c r="B22033" s="20" t="s">
        <v>11</v>
      </c>
      <c r="C22033" s="25" t="s">
        <v>36</v>
      </c>
      <c r="D22033" s="26" t="s">
        <v>37</v>
      </c>
      <c r="E22033" s="11" t="str">
        <f t="shared" si="363"/>
        <v>SUMINISTRO</v>
      </c>
      <c r="F22033" s="26" t="s">
        <v>206</v>
      </c>
      <c r="G22033" s="26" t="s">
        <v>1316</v>
      </c>
      <c r="H22033" s="27">
        <v>58.76</v>
      </c>
      <c r="I22033" s="26" t="s">
        <v>2330</v>
      </c>
      <c r="J22033" s="12" t="s">
        <v>2349</v>
      </c>
    </row>
    <row r="22034" spans="1:10" x14ac:dyDescent="0.25">
      <c r="A22034" s="19" t="s">
        <v>10</v>
      </c>
      <c r="B22034" s="20" t="s">
        <v>11</v>
      </c>
      <c r="C22034" s="25" t="s">
        <v>36</v>
      </c>
      <c r="D22034" s="26" t="s">
        <v>37</v>
      </c>
      <c r="E22034" s="11" t="str">
        <f t="shared" si="363"/>
        <v>SUMINISTRO</v>
      </c>
      <c r="F22034" s="26" t="s">
        <v>1132</v>
      </c>
      <c r="G22034" s="26" t="s">
        <v>2252</v>
      </c>
      <c r="H22034" s="27">
        <v>58.24</v>
      </c>
      <c r="I22034" s="26" t="s">
        <v>2280</v>
      </c>
      <c r="J22034" s="12" t="s">
        <v>2349</v>
      </c>
    </row>
    <row r="22035" spans="1:10" x14ac:dyDescent="0.25">
      <c r="A22035" s="19" t="s">
        <v>10</v>
      </c>
      <c r="B22035" s="20" t="s">
        <v>11</v>
      </c>
      <c r="C22035" s="25" t="s">
        <v>36</v>
      </c>
      <c r="D22035" s="26" t="s">
        <v>37</v>
      </c>
      <c r="E22035" s="11" t="str">
        <f t="shared" si="363"/>
        <v>SUMINISTRO</v>
      </c>
      <c r="F22035" s="26" t="s">
        <v>1130</v>
      </c>
      <c r="G22035" s="26" t="s">
        <v>2250</v>
      </c>
      <c r="H22035" s="27">
        <v>57.74</v>
      </c>
      <c r="I22035" s="26" t="s">
        <v>2327</v>
      </c>
      <c r="J22035" s="12" t="s">
        <v>2401</v>
      </c>
    </row>
    <row r="22036" spans="1:10" x14ac:dyDescent="0.25">
      <c r="A22036" s="19" t="s">
        <v>10</v>
      </c>
      <c r="B22036" s="20" t="s">
        <v>11</v>
      </c>
      <c r="C22036" s="25" t="s">
        <v>36</v>
      </c>
      <c r="D22036" s="26" t="s">
        <v>37</v>
      </c>
      <c r="E22036" s="11" t="str">
        <f t="shared" si="363"/>
        <v>SUMINISTRO</v>
      </c>
      <c r="F22036" s="26" t="s">
        <v>374</v>
      </c>
      <c r="G22036" s="26" t="s">
        <v>1485</v>
      </c>
      <c r="H22036" s="27">
        <v>57.2</v>
      </c>
      <c r="I22036" s="26" t="s">
        <v>2276</v>
      </c>
      <c r="J22036" s="12" t="s">
        <v>2349</v>
      </c>
    </row>
    <row r="22037" spans="1:10" x14ac:dyDescent="0.25">
      <c r="A22037" s="19" t="s">
        <v>10</v>
      </c>
      <c r="B22037" s="20" t="s">
        <v>11</v>
      </c>
      <c r="C22037" s="25" t="s">
        <v>36</v>
      </c>
      <c r="D22037" s="26" t="s">
        <v>37</v>
      </c>
      <c r="E22037" s="11" t="str">
        <f t="shared" si="363"/>
        <v>SUMINISTRO</v>
      </c>
      <c r="F22037" s="26" t="s">
        <v>374</v>
      </c>
      <c r="G22037" s="26" t="s">
        <v>1485</v>
      </c>
      <c r="H22037" s="27">
        <v>53.58</v>
      </c>
      <c r="I22037" s="26" t="s">
        <v>2276</v>
      </c>
      <c r="J22037" s="12" t="s">
        <v>2349</v>
      </c>
    </row>
    <row r="22038" spans="1:10" x14ac:dyDescent="0.25">
      <c r="A22038" s="19" t="s">
        <v>10</v>
      </c>
      <c r="B22038" s="20" t="s">
        <v>11</v>
      </c>
      <c r="C22038" s="25" t="s">
        <v>36</v>
      </c>
      <c r="D22038" s="26" t="s">
        <v>37</v>
      </c>
      <c r="E22038" s="11" t="str">
        <f t="shared" si="363"/>
        <v>SUMINISTRO</v>
      </c>
      <c r="F22038" s="26" t="s">
        <v>706</v>
      </c>
      <c r="G22038" s="26" t="s">
        <v>1822</v>
      </c>
      <c r="H22038" s="27">
        <v>50.88</v>
      </c>
      <c r="I22038" s="26" t="s">
        <v>2270</v>
      </c>
      <c r="J22038" s="12" t="s">
        <v>2401</v>
      </c>
    </row>
    <row r="22039" spans="1:10" x14ac:dyDescent="0.25">
      <c r="A22039" s="19" t="s">
        <v>10</v>
      </c>
      <c r="B22039" s="20" t="s">
        <v>11</v>
      </c>
      <c r="C22039" s="25" t="s">
        <v>36</v>
      </c>
      <c r="D22039" s="26" t="s">
        <v>37</v>
      </c>
      <c r="E22039" s="11" t="str">
        <f t="shared" si="363"/>
        <v>SUMINISTRO</v>
      </c>
      <c r="F22039" s="26" t="s">
        <v>952</v>
      </c>
      <c r="G22039" s="26" t="s">
        <v>2071</v>
      </c>
      <c r="H22039" s="27">
        <v>49.8</v>
      </c>
      <c r="I22039" s="26" t="s">
        <v>2291</v>
      </c>
      <c r="J22039" s="12" t="s">
        <v>2401</v>
      </c>
    </row>
    <row r="22040" spans="1:10" x14ac:dyDescent="0.25">
      <c r="A22040" s="19" t="s">
        <v>10</v>
      </c>
      <c r="B22040" s="20" t="s">
        <v>11</v>
      </c>
      <c r="C22040" s="25" t="s">
        <v>36</v>
      </c>
      <c r="D22040" s="26" t="s">
        <v>37</v>
      </c>
      <c r="E22040" s="11" t="str">
        <f t="shared" si="363"/>
        <v>SUMINISTRO</v>
      </c>
      <c r="F22040" s="26" t="s">
        <v>39</v>
      </c>
      <c r="G22040" s="26" t="s">
        <v>1149</v>
      </c>
      <c r="H22040" s="27">
        <v>48.15</v>
      </c>
      <c r="I22040" s="26" t="s">
        <v>2286</v>
      </c>
      <c r="J22040" s="12" t="s">
        <v>2349</v>
      </c>
    </row>
    <row r="22041" spans="1:10" x14ac:dyDescent="0.25">
      <c r="A22041" s="19" t="s">
        <v>10</v>
      </c>
      <c r="B22041" s="20" t="s">
        <v>11</v>
      </c>
      <c r="C22041" s="25" t="s">
        <v>36</v>
      </c>
      <c r="D22041" s="26" t="s">
        <v>37</v>
      </c>
      <c r="E22041" s="11" t="str">
        <f t="shared" si="363"/>
        <v>SUMINISTRO</v>
      </c>
      <c r="F22041" s="26" t="s">
        <v>952</v>
      </c>
      <c r="G22041" s="26" t="s">
        <v>2071</v>
      </c>
      <c r="H22041" s="27">
        <v>46.8</v>
      </c>
      <c r="I22041" s="26" t="s">
        <v>2291</v>
      </c>
      <c r="J22041" s="12" t="s">
        <v>2401</v>
      </c>
    </row>
    <row r="22042" spans="1:10" x14ac:dyDescent="0.25">
      <c r="A22042" s="19" t="s">
        <v>10</v>
      </c>
      <c r="B22042" s="20" t="s">
        <v>11</v>
      </c>
      <c r="C22042" s="25" t="s">
        <v>36</v>
      </c>
      <c r="D22042" s="26" t="s">
        <v>37</v>
      </c>
      <c r="E22042" s="11" t="str">
        <f t="shared" si="363"/>
        <v>SUMINISTRO</v>
      </c>
      <c r="F22042" s="26" t="s">
        <v>108</v>
      </c>
      <c r="G22042" s="26" t="s">
        <v>1218</v>
      </c>
      <c r="H22042" s="27">
        <v>46.8</v>
      </c>
      <c r="I22042" s="26" t="s">
        <v>2330</v>
      </c>
      <c r="J22042" s="12" t="s">
        <v>2349</v>
      </c>
    </row>
    <row r="22043" spans="1:10" x14ac:dyDescent="0.25">
      <c r="A22043" s="19" t="s">
        <v>10</v>
      </c>
      <c r="B22043" s="20" t="s">
        <v>11</v>
      </c>
      <c r="C22043" s="25" t="s">
        <v>36</v>
      </c>
      <c r="D22043" s="26" t="s">
        <v>37</v>
      </c>
      <c r="E22043" s="11" t="str">
        <f t="shared" si="363"/>
        <v>SUMINISTRO</v>
      </c>
      <c r="F22043" s="26" t="s">
        <v>987</v>
      </c>
      <c r="G22043" s="26" t="s">
        <v>2107</v>
      </c>
      <c r="H22043" s="27">
        <v>45.51</v>
      </c>
      <c r="I22043" s="26" t="s">
        <v>2290</v>
      </c>
      <c r="J22043" s="12" t="s">
        <v>2714</v>
      </c>
    </row>
    <row r="22044" spans="1:10" x14ac:dyDescent="0.25">
      <c r="A22044" s="19" t="s">
        <v>10</v>
      </c>
      <c r="B22044" s="20" t="s">
        <v>11</v>
      </c>
      <c r="C22044" s="25" t="s">
        <v>36</v>
      </c>
      <c r="D22044" s="26" t="s">
        <v>37</v>
      </c>
      <c r="E22044" s="11" t="str">
        <f t="shared" si="363"/>
        <v>SUMINISTRO</v>
      </c>
      <c r="F22044" s="26" t="s">
        <v>987</v>
      </c>
      <c r="G22044" s="26" t="s">
        <v>2107</v>
      </c>
      <c r="H22044" s="27">
        <v>45.51</v>
      </c>
      <c r="I22044" s="26" t="s">
        <v>2290</v>
      </c>
      <c r="J22044" s="12" t="s">
        <v>2714</v>
      </c>
    </row>
    <row r="22045" spans="1:10" x14ac:dyDescent="0.25">
      <c r="A22045" s="19" t="s">
        <v>10</v>
      </c>
      <c r="B22045" s="20" t="s">
        <v>11</v>
      </c>
      <c r="C22045" s="25" t="s">
        <v>36</v>
      </c>
      <c r="D22045" s="26" t="s">
        <v>37</v>
      </c>
      <c r="E22045" s="11" t="str">
        <f t="shared" si="363"/>
        <v>SUMINISTRO</v>
      </c>
      <c r="F22045" s="26" t="s">
        <v>186</v>
      </c>
      <c r="G22045" s="26" t="s">
        <v>1296</v>
      </c>
      <c r="H22045" s="27">
        <v>45.38</v>
      </c>
      <c r="I22045" s="26" t="s">
        <v>2333</v>
      </c>
      <c r="J22045" s="12" t="s">
        <v>2445</v>
      </c>
    </row>
    <row r="22046" spans="1:10" x14ac:dyDescent="0.25">
      <c r="A22046" s="19" t="s">
        <v>10</v>
      </c>
      <c r="B22046" s="20" t="s">
        <v>11</v>
      </c>
      <c r="C22046" s="25" t="s">
        <v>36</v>
      </c>
      <c r="D22046" s="26" t="s">
        <v>37</v>
      </c>
      <c r="E22046" s="11" t="str">
        <f t="shared" si="363"/>
        <v>SUMINISTRO</v>
      </c>
      <c r="F22046" s="26" t="s">
        <v>435</v>
      </c>
      <c r="G22046" s="26" t="s">
        <v>1547</v>
      </c>
      <c r="H22046" s="27">
        <v>44.71</v>
      </c>
      <c r="I22046" s="26" t="s">
        <v>2291</v>
      </c>
      <c r="J22046" s="12" t="s">
        <v>2401</v>
      </c>
    </row>
    <row r="22047" spans="1:10" x14ac:dyDescent="0.25">
      <c r="A22047" s="19" t="s">
        <v>10</v>
      </c>
      <c r="B22047" s="20" t="s">
        <v>11</v>
      </c>
      <c r="C22047" s="25" t="s">
        <v>36</v>
      </c>
      <c r="D22047" s="26" t="s">
        <v>37</v>
      </c>
      <c r="E22047" s="11" t="str">
        <f t="shared" si="363"/>
        <v>SUMINISTRO</v>
      </c>
      <c r="F22047" s="26" t="s">
        <v>987</v>
      </c>
      <c r="G22047" s="26" t="s">
        <v>2107</v>
      </c>
      <c r="H22047" s="27">
        <v>44.18</v>
      </c>
      <c r="I22047" s="26" t="s">
        <v>2333</v>
      </c>
      <c r="J22047" s="12" t="s">
        <v>2714</v>
      </c>
    </row>
    <row r="22048" spans="1:10" x14ac:dyDescent="0.25">
      <c r="A22048" s="19" t="s">
        <v>10</v>
      </c>
      <c r="B22048" s="20" t="s">
        <v>11</v>
      </c>
      <c r="C22048" s="25" t="s">
        <v>36</v>
      </c>
      <c r="D22048" s="26" t="s">
        <v>37</v>
      </c>
      <c r="E22048" s="11" t="str">
        <f t="shared" si="363"/>
        <v>SUMINISTRO</v>
      </c>
      <c r="F22048" s="26" t="s">
        <v>987</v>
      </c>
      <c r="G22048" s="26" t="s">
        <v>2107</v>
      </c>
      <c r="H22048" s="27">
        <v>44.18</v>
      </c>
      <c r="I22048" s="26" t="s">
        <v>2333</v>
      </c>
      <c r="J22048" s="12" t="s">
        <v>2714</v>
      </c>
    </row>
    <row r="22049" spans="1:10" x14ac:dyDescent="0.25">
      <c r="A22049" s="19" t="s">
        <v>10</v>
      </c>
      <c r="B22049" s="20" t="s">
        <v>11</v>
      </c>
      <c r="C22049" s="25" t="s">
        <v>36</v>
      </c>
      <c r="D22049" s="26" t="s">
        <v>37</v>
      </c>
      <c r="E22049" s="11" t="str">
        <f t="shared" si="363"/>
        <v>SUMINISTRO</v>
      </c>
      <c r="F22049" s="26" t="s">
        <v>108</v>
      </c>
      <c r="G22049" s="26" t="s">
        <v>1218</v>
      </c>
      <c r="H22049" s="27">
        <v>43.47</v>
      </c>
      <c r="I22049" s="26" t="s">
        <v>2275</v>
      </c>
      <c r="J22049" s="12" t="s">
        <v>2349</v>
      </c>
    </row>
    <row r="22050" spans="1:10" x14ac:dyDescent="0.25">
      <c r="A22050" s="19" t="s">
        <v>10</v>
      </c>
      <c r="B22050" s="20" t="s">
        <v>11</v>
      </c>
      <c r="C22050" s="25" t="s">
        <v>36</v>
      </c>
      <c r="D22050" s="26" t="s">
        <v>37</v>
      </c>
      <c r="E22050" s="11" t="str">
        <f t="shared" si="363"/>
        <v>SUMINISTRO</v>
      </c>
      <c r="F22050" s="26" t="s">
        <v>987</v>
      </c>
      <c r="G22050" s="26" t="s">
        <v>2107</v>
      </c>
      <c r="H22050" s="27">
        <v>43.32</v>
      </c>
      <c r="I22050" s="26" t="s">
        <v>2309</v>
      </c>
      <c r="J22050" s="12" t="s">
        <v>2714</v>
      </c>
    </row>
    <row r="22051" spans="1:10" x14ac:dyDescent="0.25">
      <c r="A22051" s="19" t="s">
        <v>10</v>
      </c>
      <c r="B22051" s="20" t="s">
        <v>11</v>
      </c>
      <c r="C22051" s="25" t="s">
        <v>36</v>
      </c>
      <c r="D22051" s="26" t="s">
        <v>37</v>
      </c>
      <c r="E22051" s="11" t="str">
        <f t="shared" ref="E22051:E22114" si="364">IF($N22051=82,"OBRA",IF($N22051="83","SERVICIO",IF($N22051="80","OTROS", IF($N22051="81","OTROS","SUMINISTRO"))))</f>
        <v>SUMINISTRO</v>
      </c>
      <c r="F22051" s="26" t="s">
        <v>987</v>
      </c>
      <c r="G22051" s="26" t="s">
        <v>2107</v>
      </c>
      <c r="H22051" s="27">
        <v>43.32</v>
      </c>
      <c r="I22051" s="26" t="s">
        <v>2310</v>
      </c>
      <c r="J22051" s="12" t="s">
        <v>2714</v>
      </c>
    </row>
    <row r="22052" spans="1:10" x14ac:dyDescent="0.25">
      <c r="A22052" s="19" t="s">
        <v>10</v>
      </c>
      <c r="B22052" s="20" t="s">
        <v>11</v>
      </c>
      <c r="C22052" s="25" t="s">
        <v>36</v>
      </c>
      <c r="D22052" s="26" t="s">
        <v>37</v>
      </c>
      <c r="E22052" s="11" t="str">
        <f t="shared" si="364"/>
        <v>SUMINISTRO</v>
      </c>
      <c r="F22052" s="26" t="s">
        <v>1141</v>
      </c>
      <c r="G22052" s="26" t="s">
        <v>2261</v>
      </c>
      <c r="H22052" s="27">
        <v>41.07</v>
      </c>
      <c r="I22052" s="26" t="s">
        <v>2304</v>
      </c>
      <c r="J22052" s="12" t="s">
        <v>2349</v>
      </c>
    </row>
    <row r="22053" spans="1:10" x14ac:dyDescent="0.25">
      <c r="A22053" s="19" t="s">
        <v>10</v>
      </c>
      <c r="B22053" s="20" t="s">
        <v>11</v>
      </c>
      <c r="C22053" s="25" t="s">
        <v>36</v>
      </c>
      <c r="D22053" s="26" t="s">
        <v>37</v>
      </c>
      <c r="E22053" s="11" t="str">
        <f t="shared" si="364"/>
        <v>SUMINISTRO</v>
      </c>
      <c r="F22053" s="26" t="s">
        <v>119</v>
      </c>
      <c r="G22053" s="26" t="s">
        <v>1229</v>
      </c>
      <c r="H22053" s="27">
        <v>40.840000000000003</v>
      </c>
      <c r="I22053" s="26" t="s">
        <v>2317</v>
      </c>
      <c r="J22053" s="12" t="s">
        <v>2349</v>
      </c>
    </row>
    <row r="22054" spans="1:10" x14ac:dyDescent="0.25">
      <c r="A22054" s="19" t="s">
        <v>10</v>
      </c>
      <c r="B22054" s="20" t="s">
        <v>11</v>
      </c>
      <c r="C22054" s="25" t="s">
        <v>36</v>
      </c>
      <c r="D22054" s="26" t="s">
        <v>37</v>
      </c>
      <c r="E22054" s="11" t="str">
        <f t="shared" si="364"/>
        <v>SUMINISTRO</v>
      </c>
      <c r="F22054" s="26" t="s">
        <v>100</v>
      </c>
      <c r="G22054" s="26" t="s">
        <v>1210</v>
      </c>
      <c r="H22054" s="27">
        <v>40.06</v>
      </c>
      <c r="I22054" s="26" t="s">
        <v>2280</v>
      </c>
      <c r="J22054" s="12" t="s">
        <v>2349</v>
      </c>
    </row>
    <row r="22055" spans="1:10" x14ac:dyDescent="0.25">
      <c r="A22055" s="19" t="s">
        <v>10</v>
      </c>
      <c r="B22055" s="20" t="s">
        <v>11</v>
      </c>
      <c r="C22055" s="25" t="s">
        <v>36</v>
      </c>
      <c r="D22055" s="26" t="s">
        <v>37</v>
      </c>
      <c r="E22055" s="11" t="str">
        <f t="shared" si="364"/>
        <v>SUMINISTRO</v>
      </c>
      <c r="F22055" s="26" t="s">
        <v>100</v>
      </c>
      <c r="G22055" s="26" t="s">
        <v>1210</v>
      </c>
      <c r="H22055" s="27">
        <v>40.06</v>
      </c>
      <c r="I22055" s="26" t="s">
        <v>2302</v>
      </c>
      <c r="J22055" s="12" t="s">
        <v>2349</v>
      </c>
    </row>
    <row r="22056" spans="1:10" x14ac:dyDescent="0.25">
      <c r="A22056" s="19" t="s">
        <v>10</v>
      </c>
      <c r="B22056" s="20" t="s">
        <v>11</v>
      </c>
      <c r="C22056" s="25" t="s">
        <v>36</v>
      </c>
      <c r="D22056" s="26" t="s">
        <v>37</v>
      </c>
      <c r="E22056" s="11" t="str">
        <f t="shared" si="364"/>
        <v>SUMINISTRO</v>
      </c>
      <c r="F22056" s="26" t="s">
        <v>100</v>
      </c>
      <c r="G22056" s="26" t="s">
        <v>1210</v>
      </c>
      <c r="H22056" s="27">
        <v>40.06</v>
      </c>
      <c r="I22056" s="26" t="s">
        <v>2302</v>
      </c>
      <c r="J22056" s="12" t="s">
        <v>2349</v>
      </c>
    </row>
    <row r="22057" spans="1:10" x14ac:dyDescent="0.25">
      <c r="A22057" s="19" t="s">
        <v>10</v>
      </c>
      <c r="B22057" s="20" t="s">
        <v>11</v>
      </c>
      <c r="C22057" s="25" t="s">
        <v>36</v>
      </c>
      <c r="D22057" s="26" t="s">
        <v>37</v>
      </c>
      <c r="E22057" s="11" t="str">
        <f t="shared" si="364"/>
        <v>SUMINISTRO</v>
      </c>
      <c r="F22057" s="26" t="s">
        <v>100</v>
      </c>
      <c r="G22057" s="26" t="s">
        <v>1210</v>
      </c>
      <c r="H22057" s="27">
        <v>40.06</v>
      </c>
      <c r="I22057" s="26" t="s">
        <v>2302</v>
      </c>
      <c r="J22057" s="12" t="s">
        <v>2349</v>
      </c>
    </row>
    <row r="22058" spans="1:10" x14ac:dyDescent="0.25">
      <c r="A22058" s="19" t="s">
        <v>10</v>
      </c>
      <c r="B22058" s="20" t="s">
        <v>11</v>
      </c>
      <c r="C22058" s="25" t="s">
        <v>36</v>
      </c>
      <c r="D22058" s="26" t="s">
        <v>37</v>
      </c>
      <c r="E22058" s="11" t="str">
        <f t="shared" si="364"/>
        <v>SUMINISTRO</v>
      </c>
      <c r="F22058" s="26" t="s">
        <v>100</v>
      </c>
      <c r="G22058" s="26" t="s">
        <v>1210</v>
      </c>
      <c r="H22058" s="27">
        <v>40.06</v>
      </c>
      <c r="I22058" s="26" t="s">
        <v>2304</v>
      </c>
      <c r="J22058" s="12" t="s">
        <v>2349</v>
      </c>
    </row>
    <row r="22059" spans="1:10" x14ac:dyDescent="0.25">
      <c r="A22059" s="19" t="s">
        <v>10</v>
      </c>
      <c r="B22059" s="20" t="s">
        <v>11</v>
      </c>
      <c r="C22059" s="25" t="s">
        <v>36</v>
      </c>
      <c r="D22059" s="26" t="s">
        <v>37</v>
      </c>
      <c r="E22059" s="11" t="str">
        <f t="shared" si="364"/>
        <v>SUMINISTRO</v>
      </c>
      <c r="F22059" s="26" t="s">
        <v>100</v>
      </c>
      <c r="G22059" s="26" t="s">
        <v>1210</v>
      </c>
      <c r="H22059" s="27">
        <v>40.06</v>
      </c>
      <c r="I22059" s="26" t="s">
        <v>2318</v>
      </c>
      <c r="J22059" s="12" t="s">
        <v>2349</v>
      </c>
    </row>
    <row r="22060" spans="1:10" x14ac:dyDescent="0.25">
      <c r="A22060" s="19" t="s">
        <v>10</v>
      </c>
      <c r="B22060" s="20" t="s">
        <v>11</v>
      </c>
      <c r="C22060" s="25" t="s">
        <v>36</v>
      </c>
      <c r="D22060" s="26" t="s">
        <v>37</v>
      </c>
      <c r="E22060" s="11" t="str">
        <f t="shared" si="364"/>
        <v>SUMINISTRO</v>
      </c>
      <c r="F22060" s="26" t="s">
        <v>100</v>
      </c>
      <c r="G22060" s="26" t="s">
        <v>1210</v>
      </c>
      <c r="H22060" s="27">
        <v>40.06</v>
      </c>
      <c r="I22060" s="26" t="s">
        <v>2331</v>
      </c>
      <c r="J22060" s="12" t="s">
        <v>2349</v>
      </c>
    </row>
    <row r="22061" spans="1:10" x14ac:dyDescent="0.25">
      <c r="A22061" s="19" t="s">
        <v>10</v>
      </c>
      <c r="B22061" s="20" t="s">
        <v>11</v>
      </c>
      <c r="C22061" s="25" t="s">
        <v>36</v>
      </c>
      <c r="D22061" s="26" t="s">
        <v>37</v>
      </c>
      <c r="E22061" s="11" t="str">
        <f t="shared" si="364"/>
        <v>SUMINISTRO</v>
      </c>
      <c r="F22061" s="26" t="s">
        <v>98</v>
      </c>
      <c r="G22061" s="26" t="s">
        <v>1208</v>
      </c>
      <c r="H22061" s="27">
        <v>39.94</v>
      </c>
      <c r="I22061" s="26" t="s">
        <v>2281</v>
      </c>
      <c r="J22061" s="12" t="s">
        <v>2349</v>
      </c>
    </row>
    <row r="22062" spans="1:10" x14ac:dyDescent="0.25">
      <c r="A22062" s="19" t="s">
        <v>10</v>
      </c>
      <c r="B22062" s="20" t="s">
        <v>11</v>
      </c>
      <c r="C22062" s="25" t="s">
        <v>36</v>
      </c>
      <c r="D22062" s="26" t="s">
        <v>37</v>
      </c>
      <c r="E22062" s="11" t="str">
        <f t="shared" si="364"/>
        <v>SUMINISTRO</v>
      </c>
      <c r="F22062" s="26" t="s">
        <v>98</v>
      </c>
      <c r="G22062" s="26" t="s">
        <v>1208</v>
      </c>
      <c r="H22062" s="27">
        <v>39.94</v>
      </c>
      <c r="I22062" s="26" t="s">
        <v>2331</v>
      </c>
      <c r="J22062" s="12" t="s">
        <v>2349</v>
      </c>
    </row>
    <row r="22063" spans="1:10" x14ac:dyDescent="0.25">
      <c r="A22063" s="19" t="s">
        <v>10</v>
      </c>
      <c r="B22063" s="20" t="s">
        <v>11</v>
      </c>
      <c r="C22063" s="25" t="s">
        <v>36</v>
      </c>
      <c r="D22063" s="26" t="s">
        <v>37</v>
      </c>
      <c r="E22063" s="11" t="str">
        <f t="shared" si="364"/>
        <v>SUMINISTRO</v>
      </c>
      <c r="F22063" s="26" t="s">
        <v>1144</v>
      </c>
      <c r="G22063" s="26" t="s">
        <v>2264</v>
      </c>
      <c r="H22063" s="27">
        <v>38.69</v>
      </c>
      <c r="I22063" s="26" t="s">
        <v>2316</v>
      </c>
      <c r="J22063" s="12" t="s">
        <v>2349</v>
      </c>
    </row>
    <row r="22064" spans="1:10" x14ac:dyDescent="0.25">
      <c r="A22064" s="19" t="s">
        <v>10</v>
      </c>
      <c r="B22064" s="20" t="s">
        <v>11</v>
      </c>
      <c r="C22064" s="25" t="s">
        <v>36</v>
      </c>
      <c r="D22064" s="26" t="s">
        <v>37</v>
      </c>
      <c r="E22064" s="11" t="str">
        <f t="shared" si="364"/>
        <v>SUMINISTRO</v>
      </c>
      <c r="F22064" s="26" t="s">
        <v>1134</v>
      </c>
      <c r="G22064" s="26" t="s">
        <v>2254</v>
      </c>
      <c r="H22064" s="27">
        <v>32.76</v>
      </c>
      <c r="I22064" s="26" t="s">
        <v>2304</v>
      </c>
      <c r="J22064" s="12" t="s">
        <v>2349</v>
      </c>
    </row>
    <row r="22065" spans="1:10" x14ac:dyDescent="0.25">
      <c r="A22065" s="19" t="s">
        <v>10</v>
      </c>
      <c r="B22065" s="20" t="s">
        <v>11</v>
      </c>
      <c r="C22065" s="25" t="s">
        <v>36</v>
      </c>
      <c r="D22065" s="26" t="s">
        <v>37</v>
      </c>
      <c r="E22065" s="11" t="str">
        <f t="shared" si="364"/>
        <v>SUMINISTRO</v>
      </c>
      <c r="F22065" s="26" t="s">
        <v>186</v>
      </c>
      <c r="G22065" s="26" t="s">
        <v>1296</v>
      </c>
      <c r="H22065" s="27">
        <v>31.8</v>
      </c>
      <c r="I22065" s="26" t="s">
        <v>2296</v>
      </c>
      <c r="J22065" s="12" t="s">
        <v>2633</v>
      </c>
    </row>
    <row r="22066" spans="1:10" x14ac:dyDescent="0.25">
      <c r="A22066" s="19" t="s">
        <v>10</v>
      </c>
      <c r="B22066" s="20" t="s">
        <v>11</v>
      </c>
      <c r="C22066" s="25" t="s">
        <v>36</v>
      </c>
      <c r="D22066" s="26" t="s">
        <v>37</v>
      </c>
      <c r="E22066" s="11" t="str">
        <f t="shared" si="364"/>
        <v>SUMINISTRO</v>
      </c>
      <c r="F22066" s="26" t="s">
        <v>108</v>
      </c>
      <c r="G22066" s="26" t="s">
        <v>1218</v>
      </c>
      <c r="H22066" s="27">
        <v>31.2</v>
      </c>
      <c r="I22066" s="26" t="s">
        <v>2275</v>
      </c>
      <c r="J22066" s="12" t="s">
        <v>2349</v>
      </c>
    </row>
    <row r="22067" spans="1:10" x14ac:dyDescent="0.25">
      <c r="A22067" s="19" t="s">
        <v>10</v>
      </c>
      <c r="B22067" s="20" t="s">
        <v>11</v>
      </c>
      <c r="C22067" s="25" t="s">
        <v>36</v>
      </c>
      <c r="D22067" s="26" t="s">
        <v>37</v>
      </c>
      <c r="E22067" s="11" t="str">
        <f t="shared" si="364"/>
        <v>SUMINISTRO</v>
      </c>
      <c r="F22067" s="26" t="s">
        <v>108</v>
      </c>
      <c r="G22067" s="26" t="s">
        <v>1218</v>
      </c>
      <c r="H22067" s="27">
        <v>31.2</v>
      </c>
      <c r="I22067" s="26" t="s">
        <v>2275</v>
      </c>
      <c r="J22067" s="12" t="s">
        <v>2349</v>
      </c>
    </row>
    <row r="22068" spans="1:10" x14ac:dyDescent="0.25">
      <c r="A22068" s="19" t="s">
        <v>10</v>
      </c>
      <c r="B22068" s="20" t="s">
        <v>11</v>
      </c>
      <c r="C22068" s="25" t="s">
        <v>36</v>
      </c>
      <c r="D22068" s="26" t="s">
        <v>37</v>
      </c>
      <c r="E22068" s="11" t="str">
        <f t="shared" si="364"/>
        <v>SUMINISTRO</v>
      </c>
      <c r="F22068" s="26" t="s">
        <v>108</v>
      </c>
      <c r="G22068" s="26" t="s">
        <v>1218</v>
      </c>
      <c r="H22068" s="27">
        <v>31.2</v>
      </c>
      <c r="I22068" s="26" t="s">
        <v>2275</v>
      </c>
      <c r="J22068" s="12" t="s">
        <v>2349</v>
      </c>
    </row>
    <row r="22069" spans="1:10" x14ac:dyDescent="0.25">
      <c r="A22069" s="19" t="s">
        <v>10</v>
      </c>
      <c r="B22069" s="20" t="s">
        <v>11</v>
      </c>
      <c r="C22069" s="25" t="s">
        <v>36</v>
      </c>
      <c r="D22069" s="26" t="s">
        <v>37</v>
      </c>
      <c r="E22069" s="11" t="str">
        <f t="shared" si="364"/>
        <v>SUMINISTRO</v>
      </c>
      <c r="F22069" s="26" t="s">
        <v>108</v>
      </c>
      <c r="G22069" s="26" t="s">
        <v>1218</v>
      </c>
      <c r="H22069" s="27">
        <v>31.2</v>
      </c>
      <c r="I22069" s="26" t="s">
        <v>2275</v>
      </c>
      <c r="J22069" s="12" t="s">
        <v>2349</v>
      </c>
    </row>
    <row r="22070" spans="1:10" x14ac:dyDescent="0.25">
      <c r="A22070" s="19" t="s">
        <v>10</v>
      </c>
      <c r="B22070" s="20" t="s">
        <v>11</v>
      </c>
      <c r="C22070" s="25" t="s">
        <v>36</v>
      </c>
      <c r="D22070" s="26" t="s">
        <v>37</v>
      </c>
      <c r="E22070" s="11" t="str">
        <f t="shared" si="364"/>
        <v>SUMINISTRO</v>
      </c>
      <c r="F22070" s="26" t="s">
        <v>108</v>
      </c>
      <c r="G22070" s="26" t="s">
        <v>1218</v>
      </c>
      <c r="H22070" s="27">
        <v>31.2</v>
      </c>
      <c r="I22070" s="26" t="s">
        <v>2282</v>
      </c>
      <c r="J22070" s="12" t="s">
        <v>2349</v>
      </c>
    </row>
    <row r="22071" spans="1:10" x14ac:dyDescent="0.25">
      <c r="A22071" s="19" t="s">
        <v>10</v>
      </c>
      <c r="B22071" s="20" t="s">
        <v>11</v>
      </c>
      <c r="C22071" s="25" t="s">
        <v>36</v>
      </c>
      <c r="D22071" s="26" t="s">
        <v>37</v>
      </c>
      <c r="E22071" s="11" t="str">
        <f t="shared" si="364"/>
        <v>SUMINISTRO</v>
      </c>
      <c r="F22071" s="26" t="s">
        <v>108</v>
      </c>
      <c r="G22071" s="26" t="s">
        <v>1218</v>
      </c>
      <c r="H22071" s="27">
        <v>31.2</v>
      </c>
      <c r="I22071" s="26" t="s">
        <v>2318</v>
      </c>
      <c r="J22071" s="12" t="s">
        <v>2349</v>
      </c>
    </row>
    <row r="22072" spans="1:10" x14ac:dyDescent="0.25">
      <c r="A22072" s="19" t="s">
        <v>10</v>
      </c>
      <c r="B22072" s="20" t="s">
        <v>11</v>
      </c>
      <c r="C22072" s="25" t="s">
        <v>36</v>
      </c>
      <c r="D22072" s="26" t="s">
        <v>37</v>
      </c>
      <c r="E22072" s="11" t="str">
        <f t="shared" si="364"/>
        <v>SUMINISTRO</v>
      </c>
      <c r="F22072" s="26" t="s">
        <v>108</v>
      </c>
      <c r="G22072" s="26" t="s">
        <v>1218</v>
      </c>
      <c r="H22072" s="27">
        <v>31.2</v>
      </c>
      <c r="I22072" s="26" t="s">
        <v>2330</v>
      </c>
      <c r="J22072" s="12" t="s">
        <v>2349</v>
      </c>
    </row>
    <row r="22073" spans="1:10" x14ac:dyDescent="0.25">
      <c r="A22073" s="19" t="s">
        <v>10</v>
      </c>
      <c r="B22073" s="20" t="s">
        <v>11</v>
      </c>
      <c r="C22073" s="25" t="s">
        <v>36</v>
      </c>
      <c r="D22073" s="26" t="s">
        <v>37</v>
      </c>
      <c r="E22073" s="11" t="str">
        <f t="shared" si="364"/>
        <v>SUMINISTRO</v>
      </c>
      <c r="F22073" s="26" t="s">
        <v>373</v>
      </c>
      <c r="G22073" s="26" t="s">
        <v>1484</v>
      </c>
      <c r="H22073" s="27">
        <v>30</v>
      </c>
      <c r="I22073" s="26" t="s">
        <v>2290</v>
      </c>
      <c r="J22073" s="12" t="s">
        <v>2714</v>
      </c>
    </row>
    <row r="22074" spans="1:10" x14ac:dyDescent="0.25">
      <c r="A22074" s="19" t="s">
        <v>10</v>
      </c>
      <c r="B22074" s="20" t="s">
        <v>11</v>
      </c>
      <c r="C22074" s="25" t="s">
        <v>36</v>
      </c>
      <c r="D22074" s="26" t="s">
        <v>37</v>
      </c>
      <c r="E22074" s="11" t="str">
        <f t="shared" si="364"/>
        <v>SUMINISTRO</v>
      </c>
      <c r="F22074" s="26" t="s">
        <v>119</v>
      </c>
      <c r="G22074" s="26" t="s">
        <v>1229</v>
      </c>
      <c r="H22074" s="27">
        <v>28.59</v>
      </c>
      <c r="I22074" s="26" t="s">
        <v>2282</v>
      </c>
      <c r="J22074" s="12" t="s">
        <v>2349</v>
      </c>
    </row>
    <row r="22075" spans="1:10" x14ac:dyDescent="0.25">
      <c r="A22075" s="19" t="s">
        <v>10</v>
      </c>
      <c r="B22075" s="20" t="s">
        <v>11</v>
      </c>
      <c r="C22075" s="25" t="s">
        <v>36</v>
      </c>
      <c r="D22075" s="26" t="s">
        <v>37</v>
      </c>
      <c r="E22075" s="11" t="str">
        <f t="shared" si="364"/>
        <v>SUMINISTRO</v>
      </c>
      <c r="F22075" s="26" t="s">
        <v>119</v>
      </c>
      <c r="G22075" s="26" t="s">
        <v>1229</v>
      </c>
      <c r="H22075" s="27">
        <v>28.59</v>
      </c>
      <c r="I22075" s="26" t="s">
        <v>2331</v>
      </c>
      <c r="J22075" s="12" t="s">
        <v>2349</v>
      </c>
    </row>
    <row r="22076" spans="1:10" x14ac:dyDescent="0.25">
      <c r="A22076" s="19" t="s">
        <v>10</v>
      </c>
      <c r="B22076" s="20" t="s">
        <v>11</v>
      </c>
      <c r="C22076" s="25" t="s">
        <v>36</v>
      </c>
      <c r="D22076" s="26" t="s">
        <v>37</v>
      </c>
      <c r="E22076" s="11" t="str">
        <f t="shared" si="364"/>
        <v>SUMINISTRO</v>
      </c>
      <c r="F22076" s="26" t="s">
        <v>39</v>
      </c>
      <c r="G22076" s="26" t="s">
        <v>1149</v>
      </c>
      <c r="H22076" s="27">
        <v>27.3</v>
      </c>
      <c r="I22076" s="26" t="s">
        <v>2286</v>
      </c>
      <c r="J22076" s="12" t="s">
        <v>2349</v>
      </c>
    </row>
    <row r="22077" spans="1:10" x14ac:dyDescent="0.25">
      <c r="A22077" s="19" t="s">
        <v>10</v>
      </c>
      <c r="B22077" s="20" t="s">
        <v>11</v>
      </c>
      <c r="C22077" s="25" t="s">
        <v>36</v>
      </c>
      <c r="D22077" s="26" t="s">
        <v>37</v>
      </c>
      <c r="E22077" s="11" t="str">
        <f t="shared" si="364"/>
        <v>SUMINISTRO</v>
      </c>
      <c r="F22077" s="26" t="s">
        <v>39</v>
      </c>
      <c r="G22077" s="26" t="s">
        <v>1149</v>
      </c>
      <c r="H22077" s="27">
        <v>27.3</v>
      </c>
      <c r="I22077" s="26" t="s">
        <v>2286</v>
      </c>
      <c r="J22077" s="12" t="s">
        <v>2349</v>
      </c>
    </row>
    <row r="22078" spans="1:10" x14ac:dyDescent="0.25">
      <c r="A22078" s="19" t="s">
        <v>10</v>
      </c>
      <c r="B22078" s="20" t="s">
        <v>11</v>
      </c>
      <c r="C22078" s="25" t="s">
        <v>36</v>
      </c>
      <c r="D22078" s="26" t="s">
        <v>37</v>
      </c>
      <c r="E22078" s="11" t="str">
        <f t="shared" si="364"/>
        <v>SUMINISTRO</v>
      </c>
      <c r="F22078" s="26" t="s">
        <v>39</v>
      </c>
      <c r="G22078" s="26" t="s">
        <v>1149</v>
      </c>
      <c r="H22078" s="27">
        <v>27.3</v>
      </c>
      <c r="I22078" s="26" t="s">
        <v>2286</v>
      </c>
      <c r="J22078" s="12" t="s">
        <v>2349</v>
      </c>
    </row>
    <row r="22079" spans="1:10" x14ac:dyDescent="0.25">
      <c r="A22079" s="19" t="s">
        <v>10</v>
      </c>
      <c r="B22079" s="20" t="s">
        <v>11</v>
      </c>
      <c r="C22079" s="25" t="s">
        <v>36</v>
      </c>
      <c r="D22079" s="26" t="s">
        <v>37</v>
      </c>
      <c r="E22079" s="11" t="str">
        <f t="shared" si="364"/>
        <v>SUMINISTRO</v>
      </c>
      <c r="F22079" s="26" t="s">
        <v>706</v>
      </c>
      <c r="G22079" s="26" t="s">
        <v>1822</v>
      </c>
      <c r="H22079" s="27">
        <v>27.13</v>
      </c>
      <c r="I22079" s="26" t="s">
        <v>2271</v>
      </c>
      <c r="J22079" s="12" t="s">
        <v>2401</v>
      </c>
    </row>
    <row r="22080" spans="1:10" x14ac:dyDescent="0.25">
      <c r="A22080" s="19" t="s">
        <v>10</v>
      </c>
      <c r="B22080" s="20" t="s">
        <v>11</v>
      </c>
      <c r="C22080" s="25" t="s">
        <v>36</v>
      </c>
      <c r="D22080" s="26" t="s">
        <v>37</v>
      </c>
      <c r="E22080" s="11" t="str">
        <f t="shared" si="364"/>
        <v>SUMINISTRO</v>
      </c>
      <c r="F22080" s="26" t="s">
        <v>374</v>
      </c>
      <c r="G22080" s="26" t="s">
        <v>1485</v>
      </c>
      <c r="H22080" s="27">
        <v>26.79</v>
      </c>
      <c r="I22080" s="26" t="s">
        <v>2276</v>
      </c>
      <c r="J22080" s="12" t="s">
        <v>2349</v>
      </c>
    </row>
    <row r="22081" spans="1:10" x14ac:dyDescent="0.25">
      <c r="A22081" s="19" t="s">
        <v>10</v>
      </c>
      <c r="B22081" s="20" t="s">
        <v>11</v>
      </c>
      <c r="C22081" s="25" t="s">
        <v>36</v>
      </c>
      <c r="D22081" s="26" t="s">
        <v>37</v>
      </c>
      <c r="E22081" s="11" t="str">
        <f t="shared" si="364"/>
        <v>SUMINISTRO</v>
      </c>
      <c r="F22081" s="26" t="s">
        <v>374</v>
      </c>
      <c r="G22081" s="26" t="s">
        <v>1485</v>
      </c>
      <c r="H22081" s="27">
        <v>26.79</v>
      </c>
      <c r="I22081" s="26" t="s">
        <v>2276</v>
      </c>
      <c r="J22081" s="12" t="s">
        <v>2349</v>
      </c>
    </row>
    <row r="22082" spans="1:10" x14ac:dyDescent="0.25">
      <c r="A22082" s="19" t="s">
        <v>10</v>
      </c>
      <c r="B22082" s="20" t="s">
        <v>11</v>
      </c>
      <c r="C22082" s="25" t="s">
        <v>36</v>
      </c>
      <c r="D22082" s="26" t="s">
        <v>37</v>
      </c>
      <c r="E22082" s="11" t="str">
        <f t="shared" si="364"/>
        <v>SUMINISTRO</v>
      </c>
      <c r="F22082" s="26" t="s">
        <v>1134</v>
      </c>
      <c r="G22082" s="26" t="s">
        <v>2254</v>
      </c>
      <c r="H22082" s="27">
        <v>26.21</v>
      </c>
      <c r="I22082" s="26" t="s">
        <v>2285</v>
      </c>
      <c r="J22082" s="12" t="s">
        <v>2349</v>
      </c>
    </row>
    <row r="22083" spans="1:10" x14ac:dyDescent="0.25">
      <c r="A22083" s="19" t="s">
        <v>10</v>
      </c>
      <c r="B22083" s="20" t="s">
        <v>11</v>
      </c>
      <c r="C22083" s="25" t="s">
        <v>36</v>
      </c>
      <c r="D22083" s="26" t="s">
        <v>37</v>
      </c>
      <c r="E22083" s="11" t="str">
        <f t="shared" si="364"/>
        <v>SUMINISTRO</v>
      </c>
      <c r="F22083" s="26" t="s">
        <v>186</v>
      </c>
      <c r="G22083" s="26" t="s">
        <v>1296</v>
      </c>
      <c r="H22083" s="27">
        <v>24.9</v>
      </c>
      <c r="I22083" s="26" t="s">
        <v>2286</v>
      </c>
      <c r="J22083" s="12" t="s">
        <v>2445</v>
      </c>
    </row>
    <row r="22084" spans="1:10" x14ac:dyDescent="0.25">
      <c r="A22084" s="19" t="s">
        <v>10</v>
      </c>
      <c r="B22084" s="20" t="s">
        <v>11</v>
      </c>
      <c r="C22084" s="25" t="s">
        <v>36</v>
      </c>
      <c r="D22084" s="26" t="s">
        <v>37</v>
      </c>
      <c r="E22084" s="11" t="str">
        <f t="shared" si="364"/>
        <v>SUMINISTRO</v>
      </c>
      <c r="F22084" s="26" t="s">
        <v>119</v>
      </c>
      <c r="G22084" s="26" t="s">
        <v>1229</v>
      </c>
      <c r="H22084" s="27">
        <v>24.3</v>
      </c>
      <c r="I22084" s="26" t="s">
        <v>2280</v>
      </c>
      <c r="J22084" s="12" t="s">
        <v>2349</v>
      </c>
    </row>
    <row r="22085" spans="1:10" x14ac:dyDescent="0.25">
      <c r="A22085" s="19" t="s">
        <v>10</v>
      </c>
      <c r="B22085" s="20" t="s">
        <v>11</v>
      </c>
      <c r="C22085" s="25" t="s">
        <v>36</v>
      </c>
      <c r="D22085" s="26" t="s">
        <v>37</v>
      </c>
      <c r="E22085" s="11" t="str">
        <f t="shared" si="364"/>
        <v>SUMINISTRO</v>
      </c>
      <c r="F22085" s="26" t="s">
        <v>667</v>
      </c>
      <c r="G22085" s="26" t="s">
        <v>1783</v>
      </c>
      <c r="H22085" s="27">
        <v>24.24</v>
      </c>
      <c r="I22085" s="26" t="s">
        <v>2327</v>
      </c>
      <c r="J22085" s="12" t="s">
        <v>2633</v>
      </c>
    </row>
    <row r="22086" spans="1:10" x14ac:dyDescent="0.25">
      <c r="A22086" s="19" t="s">
        <v>10</v>
      </c>
      <c r="B22086" s="20" t="s">
        <v>11</v>
      </c>
      <c r="C22086" s="25" t="s">
        <v>36</v>
      </c>
      <c r="D22086" s="26" t="s">
        <v>37</v>
      </c>
      <c r="E22086" s="11" t="str">
        <f t="shared" si="364"/>
        <v>SUMINISTRO</v>
      </c>
      <c r="F22086" s="26" t="s">
        <v>39</v>
      </c>
      <c r="G22086" s="26" t="s">
        <v>1149</v>
      </c>
      <c r="H22086" s="27">
        <v>21.53</v>
      </c>
      <c r="I22086" s="26" t="s">
        <v>2286</v>
      </c>
      <c r="J22086" s="12" t="s">
        <v>2349</v>
      </c>
    </row>
    <row r="22087" spans="1:10" x14ac:dyDescent="0.25">
      <c r="A22087" s="19" t="s">
        <v>10</v>
      </c>
      <c r="B22087" s="20" t="s">
        <v>11</v>
      </c>
      <c r="C22087" s="25" t="s">
        <v>36</v>
      </c>
      <c r="D22087" s="26" t="s">
        <v>37</v>
      </c>
      <c r="E22087" s="11" t="str">
        <f t="shared" si="364"/>
        <v>SUMINISTRO</v>
      </c>
      <c r="F22087" s="26" t="s">
        <v>100</v>
      </c>
      <c r="G22087" s="26" t="s">
        <v>1210</v>
      </c>
      <c r="H22087" s="27">
        <v>20.03</v>
      </c>
      <c r="I22087" s="26" t="s">
        <v>2318</v>
      </c>
      <c r="J22087" s="12" t="s">
        <v>2349</v>
      </c>
    </row>
    <row r="22088" spans="1:10" x14ac:dyDescent="0.25">
      <c r="A22088" s="19" t="s">
        <v>10</v>
      </c>
      <c r="B22088" s="20" t="s">
        <v>11</v>
      </c>
      <c r="C22088" s="25" t="s">
        <v>36</v>
      </c>
      <c r="D22088" s="26" t="s">
        <v>37</v>
      </c>
      <c r="E22088" s="11" t="str">
        <f t="shared" si="364"/>
        <v>SUMINISTRO</v>
      </c>
      <c r="F22088" s="26" t="s">
        <v>119</v>
      </c>
      <c r="G22088" s="26" t="s">
        <v>1229</v>
      </c>
      <c r="H22088" s="27">
        <v>19.64</v>
      </c>
      <c r="I22088" s="26" t="s">
        <v>2280</v>
      </c>
      <c r="J22088" s="12" t="s">
        <v>2349</v>
      </c>
    </row>
    <row r="22089" spans="1:10" x14ac:dyDescent="0.25">
      <c r="A22089" s="19" t="s">
        <v>10</v>
      </c>
      <c r="B22089" s="20" t="s">
        <v>11</v>
      </c>
      <c r="C22089" s="25" t="s">
        <v>36</v>
      </c>
      <c r="D22089" s="26" t="s">
        <v>37</v>
      </c>
      <c r="E22089" s="11" t="str">
        <f t="shared" si="364"/>
        <v>SUMINISTRO</v>
      </c>
      <c r="F22089" s="26" t="s">
        <v>119</v>
      </c>
      <c r="G22089" s="26" t="s">
        <v>1229</v>
      </c>
      <c r="H22089" s="27">
        <v>19.64</v>
      </c>
      <c r="I22089" s="26" t="s">
        <v>2280</v>
      </c>
      <c r="J22089" s="12" t="s">
        <v>2349</v>
      </c>
    </row>
    <row r="22090" spans="1:10" x14ac:dyDescent="0.25">
      <c r="A22090" s="19" t="s">
        <v>10</v>
      </c>
      <c r="B22090" s="20" t="s">
        <v>11</v>
      </c>
      <c r="C22090" s="25" t="s">
        <v>36</v>
      </c>
      <c r="D22090" s="26" t="s">
        <v>37</v>
      </c>
      <c r="E22090" s="11" t="str">
        <f t="shared" si="364"/>
        <v>SUMINISTRO</v>
      </c>
      <c r="F22090" s="26" t="s">
        <v>119</v>
      </c>
      <c r="G22090" s="26" t="s">
        <v>1229</v>
      </c>
      <c r="H22090" s="27">
        <v>19.64</v>
      </c>
      <c r="I22090" s="26" t="s">
        <v>2280</v>
      </c>
      <c r="J22090" s="12" t="s">
        <v>2349</v>
      </c>
    </row>
    <row r="22091" spans="1:10" x14ac:dyDescent="0.25">
      <c r="A22091" s="19" t="s">
        <v>10</v>
      </c>
      <c r="B22091" s="20" t="s">
        <v>11</v>
      </c>
      <c r="C22091" s="25" t="s">
        <v>36</v>
      </c>
      <c r="D22091" s="26" t="s">
        <v>37</v>
      </c>
      <c r="E22091" s="11" t="str">
        <f t="shared" si="364"/>
        <v>SUMINISTRO</v>
      </c>
      <c r="F22091" s="26" t="s">
        <v>119</v>
      </c>
      <c r="G22091" s="26" t="s">
        <v>1229</v>
      </c>
      <c r="H22091" s="27">
        <v>19.64</v>
      </c>
      <c r="I22091" s="26" t="s">
        <v>2280</v>
      </c>
      <c r="J22091" s="12" t="s">
        <v>2349</v>
      </c>
    </row>
    <row r="22092" spans="1:10" x14ac:dyDescent="0.25">
      <c r="A22092" s="19" t="s">
        <v>10</v>
      </c>
      <c r="B22092" s="20" t="s">
        <v>11</v>
      </c>
      <c r="C22092" s="25" t="s">
        <v>36</v>
      </c>
      <c r="D22092" s="26" t="s">
        <v>37</v>
      </c>
      <c r="E22092" s="11" t="str">
        <f t="shared" si="364"/>
        <v>SUMINISTRO</v>
      </c>
      <c r="F22092" s="26" t="s">
        <v>119</v>
      </c>
      <c r="G22092" s="26" t="s">
        <v>1229</v>
      </c>
      <c r="H22092" s="27">
        <v>19.64</v>
      </c>
      <c r="I22092" s="26" t="s">
        <v>2280</v>
      </c>
      <c r="J22092" s="12" t="s">
        <v>2349</v>
      </c>
    </row>
    <row r="22093" spans="1:10" x14ac:dyDescent="0.25">
      <c r="A22093" s="19" t="s">
        <v>10</v>
      </c>
      <c r="B22093" s="20" t="s">
        <v>11</v>
      </c>
      <c r="C22093" s="25" t="s">
        <v>36</v>
      </c>
      <c r="D22093" s="26" t="s">
        <v>37</v>
      </c>
      <c r="E22093" s="11" t="str">
        <f t="shared" si="364"/>
        <v>SUMINISTRO</v>
      </c>
      <c r="F22093" s="26" t="s">
        <v>119</v>
      </c>
      <c r="G22093" s="26" t="s">
        <v>1229</v>
      </c>
      <c r="H22093" s="27">
        <v>19.64</v>
      </c>
      <c r="I22093" s="26" t="s">
        <v>2280</v>
      </c>
      <c r="J22093" s="12" t="s">
        <v>2349</v>
      </c>
    </row>
    <row r="22094" spans="1:10" x14ac:dyDescent="0.25">
      <c r="A22094" s="19" t="s">
        <v>10</v>
      </c>
      <c r="B22094" s="20" t="s">
        <v>11</v>
      </c>
      <c r="C22094" s="25" t="s">
        <v>36</v>
      </c>
      <c r="D22094" s="26" t="s">
        <v>37</v>
      </c>
      <c r="E22094" s="11" t="str">
        <f t="shared" si="364"/>
        <v>SUMINISTRO</v>
      </c>
      <c r="F22094" s="26" t="s">
        <v>119</v>
      </c>
      <c r="G22094" s="26" t="s">
        <v>1229</v>
      </c>
      <c r="H22094" s="27">
        <v>19.64</v>
      </c>
      <c r="I22094" s="26" t="s">
        <v>2280</v>
      </c>
      <c r="J22094" s="12" t="s">
        <v>2349</v>
      </c>
    </row>
    <row r="22095" spans="1:10" x14ac:dyDescent="0.25">
      <c r="A22095" s="19" t="s">
        <v>10</v>
      </c>
      <c r="B22095" s="20" t="s">
        <v>11</v>
      </c>
      <c r="C22095" s="25" t="s">
        <v>36</v>
      </c>
      <c r="D22095" s="26" t="s">
        <v>37</v>
      </c>
      <c r="E22095" s="11" t="str">
        <f t="shared" si="364"/>
        <v>SUMINISTRO</v>
      </c>
      <c r="F22095" s="26" t="s">
        <v>119</v>
      </c>
      <c r="G22095" s="26" t="s">
        <v>1229</v>
      </c>
      <c r="H22095" s="27">
        <v>19.64</v>
      </c>
      <c r="I22095" s="26" t="s">
        <v>2282</v>
      </c>
      <c r="J22095" s="12" t="s">
        <v>2349</v>
      </c>
    </row>
    <row r="22096" spans="1:10" x14ac:dyDescent="0.25">
      <c r="A22096" s="19" t="s">
        <v>10</v>
      </c>
      <c r="B22096" s="20" t="s">
        <v>11</v>
      </c>
      <c r="C22096" s="25" t="s">
        <v>36</v>
      </c>
      <c r="D22096" s="26" t="s">
        <v>37</v>
      </c>
      <c r="E22096" s="11" t="str">
        <f t="shared" si="364"/>
        <v>SUMINISTRO</v>
      </c>
      <c r="F22096" s="26" t="s">
        <v>119</v>
      </c>
      <c r="G22096" s="26" t="s">
        <v>1229</v>
      </c>
      <c r="H22096" s="27">
        <v>19.64</v>
      </c>
      <c r="I22096" s="26" t="s">
        <v>2302</v>
      </c>
      <c r="J22096" s="12" t="s">
        <v>2349</v>
      </c>
    </row>
    <row r="22097" spans="1:10" x14ac:dyDescent="0.25">
      <c r="A22097" s="19" t="s">
        <v>10</v>
      </c>
      <c r="B22097" s="20" t="s">
        <v>11</v>
      </c>
      <c r="C22097" s="25" t="s">
        <v>36</v>
      </c>
      <c r="D22097" s="26" t="s">
        <v>37</v>
      </c>
      <c r="E22097" s="11" t="str">
        <f t="shared" si="364"/>
        <v>SUMINISTRO</v>
      </c>
      <c r="F22097" s="26" t="s">
        <v>119</v>
      </c>
      <c r="G22097" s="26" t="s">
        <v>1229</v>
      </c>
      <c r="H22097" s="27">
        <v>19.64</v>
      </c>
      <c r="I22097" s="26" t="s">
        <v>2302</v>
      </c>
      <c r="J22097" s="12" t="s">
        <v>2349</v>
      </c>
    </row>
    <row r="22098" spans="1:10" x14ac:dyDescent="0.25">
      <c r="A22098" s="19" t="s">
        <v>10</v>
      </c>
      <c r="B22098" s="20" t="s">
        <v>11</v>
      </c>
      <c r="C22098" s="25" t="s">
        <v>36</v>
      </c>
      <c r="D22098" s="26" t="s">
        <v>37</v>
      </c>
      <c r="E22098" s="11" t="str">
        <f t="shared" si="364"/>
        <v>SUMINISTRO</v>
      </c>
      <c r="F22098" s="26" t="s">
        <v>119</v>
      </c>
      <c r="G22098" s="26" t="s">
        <v>1229</v>
      </c>
      <c r="H22098" s="27">
        <v>19.64</v>
      </c>
      <c r="I22098" s="26" t="s">
        <v>2318</v>
      </c>
      <c r="J22098" s="12" t="s">
        <v>2349</v>
      </c>
    </row>
    <row r="22099" spans="1:10" x14ac:dyDescent="0.25">
      <c r="A22099" s="19" t="s">
        <v>10</v>
      </c>
      <c r="B22099" s="20" t="s">
        <v>11</v>
      </c>
      <c r="C22099" s="25" t="s">
        <v>36</v>
      </c>
      <c r="D22099" s="26" t="s">
        <v>37</v>
      </c>
      <c r="E22099" s="11" t="str">
        <f t="shared" si="364"/>
        <v>SUMINISTRO</v>
      </c>
      <c r="F22099" s="26" t="s">
        <v>119</v>
      </c>
      <c r="G22099" s="26" t="s">
        <v>1229</v>
      </c>
      <c r="H22099" s="27">
        <v>19.64</v>
      </c>
      <c r="I22099" s="26" t="s">
        <v>2318</v>
      </c>
      <c r="J22099" s="12" t="s">
        <v>2349</v>
      </c>
    </row>
    <row r="22100" spans="1:10" x14ac:dyDescent="0.25">
      <c r="A22100" s="19" t="s">
        <v>10</v>
      </c>
      <c r="B22100" s="20" t="s">
        <v>11</v>
      </c>
      <c r="C22100" s="25" t="s">
        <v>36</v>
      </c>
      <c r="D22100" s="26" t="s">
        <v>37</v>
      </c>
      <c r="E22100" s="11" t="str">
        <f t="shared" si="364"/>
        <v>SUMINISTRO</v>
      </c>
      <c r="F22100" s="26" t="s">
        <v>119</v>
      </c>
      <c r="G22100" s="26" t="s">
        <v>1229</v>
      </c>
      <c r="H22100" s="27">
        <v>19.64</v>
      </c>
      <c r="I22100" s="26" t="s">
        <v>2318</v>
      </c>
      <c r="J22100" s="12" t="s">
        <v>2349</v>
      </c>
    </row>
    <row r="22101" spans="1:10" x14ac:dyDescent="0.25">
      <c r="A22101" s="19" t="s">
        <v>10</v>
      </c>
      <c r="B22101" s="20" t="s">
        <v>11</v>
      </c>
      <c r="C22101" s="25" t="s">
        <v>36</v>
      </c>
      <c r="D22101" s="26" t="s">
        <v>37</v>
      </c>
      <c r="E22101" s="11" t="str">
        <f t="shared" si="364"/>
        <v>SUMINISTRO</v>
      </c>
      <c r="F22101" s="26" t="s">
        <v>119</v>
      </c>
      <c r="G22101" s="26" t="s">
        <v>1229</v>
      </c>
      <c r="H22101" s="27">
        <v>19.64</v>
      </c>
      <c r="I22101" s="26" t="s">
        <v>2330</v>
      </c>
      <c r="J22101" s="12" t="s">
        <v>2349</v>
      </c>
    </row>
    <row r="22102" spans="1:10" x14ac:dyDescent="0.25">
      <c r="A22102" s="19" t="s">
        <v>10</v>
      </c>
      <c r="B22102" s="20" t="s">
        <v>11</v>
      </c>
      <c r="C22102" s="25" t="s">
        <v>36</v>
      </c>
      <c r="D22102" s="26" t="s">
        <v>37</v>
      </c>
      <c r="E22102" s="11" t="str">
        <f t="shared" si="364"/>
        <v>SUMINISTRO</v>
      </c>
      <c r="F22102" s="26" t="s">
        <v>119</v>
      </c>
      <c r="G22102" s="26" t="s">
        <v>1229</v>
      </c>
      <c r="H22102" s="27">
        <v>19.64</v>
      </c>
      <c r="I22102" s="26" t="s">
        <v>2330</v>
      </c>
      <c r="J22102" s="12" t="s">
        <v>2349</v>
      </c>
    </row>
    <row r="22103" spans="1:10" x14ac:dyDescent="0.25">
      <c r="A22103" s="19" t="s">
        <v>10</v>
      </c>
      <c r="B22103" s="20" t="s">
        <v>11</v>
      </c>
      <c r="C22103" s="25" t="s">
        <v>36</v>
      </c>
      <c r="D22103" s="26" t="s">
        <v>37</v>
      </c>
      <c r="E22103" s="11" t="str">
        <f t="shared" si="364"/>
        <v>SUMINISTRO</v>
      </c>
      <c r="F22103" s="26" t="s">
        <v>119</v>
      </c>
      <c r="G22103" s="26" t="s">
        <v>1229</v>
      </c>
      <c r="H22103" s="27">
        <v>19.64</v>
      </c>
      <c r="I22103" s="26" t="s">
        <v>2331</v>
      </c>
      <c r="J22103" s="12" t="s">
        <v>2349</v>
      </c>
    </row>
    <row r="22104" spans="1:10" x14ac:dyDescent="0.25">
      <c r="A22104" s="19" t="s">
        <v>10</v>
      </c>
      <c r="B22104" s="20" t="s">
        <v>11</v>
      </c>
      <c r="C22104" s="25" t="s">
        <v>36</v>
      </c>
      <c r="D22104" s="26" t="s">
        <v>37</v>
      </c>
      <c r="E22104" s="11" t="str">
        <f t="shared" si="364"/>
        <v>SUMINISTRO</v>
      </c>
      <c r="F22104" s="26" t="s">
        <v>119</v>
      </c>
      <c r="G22104" s="26" t="s">
        <v>1229</v>
      </c>
      <c r="H22104" s="27">
        <v>19.64</v>
      </c>
      <c r="I22104" s="26" t="s">
        <v>2331</v>
      </c>
      <c r="J22104" s="12" t="s">
        <v>2349</v>
      </c>
    </row>
    <row r="22105" spans="1:10" x14ac:dyDescent="0.25">
      <c r="A22105" s="19" t="s">
        <v>10</v>
      </c>
      <c r="B22105" s="20" t="s">
        <v>11</v>
      </c>
      <c r="C22105" s="25" t="s">
        <v>36</v>
      </c>
      <c r="D22105" s="26" t="s">
        <v>37</v>
      </c>
      <c r="E22105" s="11" t="str">
        <f t="shared" si="364"/>
        <v>SUMINISTRO</v>
      </c>
      <c r="F22105" s="26" t="s">
        <v>123</v>
      </c>
      <c r="G22105" s="26" t="s">
        <v>1233</v>
      </c>
      <c r="H22105" s="27">
        <v>19.600000000000001</v>
      </c>
      <c r="I22105" s="26" t="s">
        <v>2304</v>
      </c>
      <c r="J22105" s="12" t="s">
        <v>2349</v>
      </c>
    </row>
    <row r="22106" spans="1:10" x14ac:dyDescent="0.25">
      <c r="A22106" s="19" t="s">
        <v>10</v>
      </c>
      <c r="B22106" s="20" t="s">
        <v>11</v>
      </c>
      <c r="C22106" s="25" t="s">
        <v>36</v>
      </c>
      <c r="D22106" s="26" t="s">
        <v>37</v>
      </c>
      <c r="E22106" s="11" t="str">
        <f t="shared" si="364"/>
        <v>SUMINISTRO</v>
      </c>
      <c r="F22106" s="26" t="s">
        <v>123</v>
      </c>
      <c r="G22106" s="26" t="s">
        <v>1233</v>
      </c>
      <c r="H22106" s="27">
        <v>19.600000000000001</v>
      </c>
      <c r="I22106" s="26" t="s">
        <v>2316</v>
      </c>
      <c r="J22106" s="12" t="s">
        <v>2349</v>
      </c>
    </row>
    <row r="22107" spans="1:10" x14ac:dyDescent="0.25">
      <c r="A22107" s="19" t="s">
        <v>10</v>
      </c>
      <c r="B22107" s="20" t="s">
        <v>11</v>
      </c>
      <c r="C22107" s="25" t="s">
        <v>36</v>
      </c>
      <c r="D22107" s="26" t="s">
        <v>37</v>
      </c>
      <c r="E22107" s="11" t="str">
        <f t="shared" si="364"/>
        <v>SUMINISTRO</v>
      </c>
      <c r="F22107" s="26" t="s">
        <v>39</v>
      </c>
      <c r="G22107" s="26" t="s">
        <v>1149</v>
      </c>
      <c r="H22107" s="27">
        <v>19.5</v>
      </c>
      <c r="I22107" s="26" t="s">
        <v>2322</v>
      </c>
      <c r="J22107" s="12" t="s">
        <v>2349</v>
      </c>
    </row>
    <row r="22108" spans="1:10" x14ac:dyDescent="0.25">
      <c r="A22108" s="19" t="s">
        <v>10</v>
      </c>
      <c r="B22108" s="20" t="s">
        <v>11</v>
      </c>
      <c r="C22108" s="25" t="s">
        <v>36</v>
      </c>
      <c r="D22108" s="26" t="s">
        <v>37</v>
      </c>
      <c r="E22108" s="11" t="str">
        <f t="shared" si="364"/>
        <v>SUMINISTRO</v>
      </c>
      <c r="F22108" s="26" t="s">
        <v>435</v>
      </c>
      <c r="G22108" s="26" t="s">
        <v>1547</v>
      </c>
      <c r="H22108" s="27">
        <v>18.43</v>
      </c>
      <c r="I22108" s="26" t="s">
        <v>2327</v>
      </c>
      <c r="J22108" s="12" t="s">
        <v>2401</v>
      </c>
    </row>
    <row r="22109" spans="1:10" x14ac:dyDescent="0.25">
      <c r="A22109" s="19" t="s">
        <v>10</v>
      </c>
      <c r="B22109" s="20" t="s">
        <v>11</v>
      </c>
      <c r="C22109" s="25" t="s">
        <v>36</v>
      </c>
      <c r="D22109" s="26" t="s">
        <v>37</v>
      </c>
      <c r="E22109" s="11" t="str">
        <f t="shared" si="364"/>
        <v>SUMINISTRO</v>
      </c>
      <c r="F22109" s="26" t="s">
        <v>1055</v>
      </c>
      <c r="G22109" s="26" t="s">
        <v>2174</v>
      </c>
      <c r="H22109" s="27">
        <v>17.55</v>
      </c>
      <c r="I22109" s="26" t="s">
        <v>2327</v>
      </c>
      <c r="J22109" s="12" t="s">
        <v>2401</v>
      </c>
    </row>
    <row r="22110" spans="1:10" x14ac:dyDescent="0.25">
      <c r="A22110" s="19" t="s">
        <v>10</v>
      </c>
      <c r="B22110" s="20" t="s">
        <v>11</v>
      </c>
      <c r="C22110" s="25" t="s">
        <v>36</v>
      </c>
      <c r="D22110" s="26" t="s">
        <v>37</v>
      </c>
      <c r="E22110" s="11" t="str">
        <f t="shared" si="364"/>
        <v>SUMINISTRO</v>
      </c>
      <c r="F22110" s="26" t="s">
        <v>374</v>
      </c>
      <c r="G22110" s="26" t="s">
        <v>1485</v>
      </c>
      <c r="H22110" s="27">
        <v>16.190000000000001</v>
      </c>
      <c r="I22110" s="26" t="s">
        <v>2276</v>
      </c>
      <c r="J22110" s="12" t="s">
        <v>2349</v>
      </c>
    </row>
    <row r="22111" spans="1:10" x14ac:dyDescent="0.25">
      <c r="A22111" s="19" t="s">
        <v>10</v>
      </c>
      <c r="B22111" s="20" t="s">
        <v>11</v>
      </c>
      <c r="C22111" s="25" t="s">
        <v>36</v>
      </c>
      <c r="D22111" s="26" t="s">
        <v>37</v>
      </c>
      <c r="E22111" s="11" t="str">
        <f t="shared" si="364"/>
        <v>SUMINISTRO</v>
      </c>
      <c r="F22111" s="26" t="s">
        <v>374</v>
      </c>
      <c r="G22111" s="26" t="s">
        <v>1485</v>
      </c>
      <c r="H22111" s="27">
        <v>16.190000000000001</v>
      </c>
      <c r="I22111" s="26" t="s">
        <v>2276</v>
      </c>
      <c r="J22111" s="12" t="s">
        <v>2349</v>
      </c>
    </row>
    <row r="22112" spans="1:10" x14ac:dyDescent="0.25">
      <c r="A22112" s="19" t="s">
        <v>10</v>
      </c>
      <c r="B22112" s="20" t="s">
        <v>11</v>
      </c>
      <c r="C22112" s="25" t="s">
        <v>36</v>
      </c>
      <c r="D22112" s="26" t="s">
        <v>37</v>
      </c>
      <c r="E22112" s="11" t="str">
        <f t="shared" si="364"/>
        <v>SUMINISTRO</v>
      </c>
      <c r="F22112" s="26" t="s">
        <v>39</v>
      </c>
      <c r="G22112" s="26" t="s">
        <v>1149</v>
      </c>
      <c r="H22112" s="27">
        <v>15.6</v>
      </c>
      <c r="I22112" s="26" t="s">
        <v>2286</v>
      </c>
      <c r="J22112" s="12" t="s">
        <v>2349</v>
      </c>
    </row>
    <row r="22113" spans="1:10" x14ac:dyDescent="0.25">
      <c r="A22113" s="19" t="s">
        <v>10</v>
      </c>
      <c r="B22113" s="20" t="s">
        <v>11</v>
      </c>
      <c r="C22113" s="25" t="s">
        <v>36</v>
      </c>
      <c r="D22113" s="26" t="s">
        <v>37</v>
      </c>
      <c r="E22113" s="11" t="str">
        <f t="shared" si="364"/>
        <v>SUMINISTRO</v>
      </c>
      <c r="F22113" s="26" t="s">
        <v>39</v>
      </c>
      <c r="G22113" s="26" t="s">
        <v>1149</v>
      </c>
      <c r="H22113" s="27">
        <v>15.6</v>
      </c>
      <c r="I22113" s="26" t="s">
        <v>2286</v>
      </c>
      <c r="J22113" s="12" t="s">
        <v>2349</v>
      </c>
    </row>
    <row r="22114" spans="1:10" x14ac:dyDescent="0.25">
      <c r="A22114" s="19" t="s">
        <v>10</v>
      </c>
      <c r="B22114" s="20" t="s">
        <v>11</v>
      </c>
      <c r="C22114" s="25" t="s">
        <v>36</v>
      </c>
      <c r="D22114" s="26" t="s">
        <v>37</v>
      </c>
      <c r="E22114" s="11" t="str">
        <f t="shared" si="364"/>
        <v>SUMINISTRO</v>
      </c>
      <c r="F22114" s="26" t="s">
        <v>39</v>
      </c>
      <c r="G22114" s="26" t="s">
        <v>1149</v>
      </c>
      <c r="H22114" s="27">
        <v>15.6</v>
      </c>
      <c r="I22114" s="26" t="s">
        <v>2286</v>
      </c>
      <c r="J22114" s="12" t="s">
        <v>2349</v>
      </c>
    </row>
    <row r="22115" spans="1:10" x14ac:dyDescent="0.25">
      <c r="A22115" s="19" t="s">
        <v>10</v>
      </c>
      <c r="B22115" s="20" t="s">
        <v>11</v>
      </c>
      <c r="C22115" s="25" t="s">
        <v>36</v>
      </c>
      <c r="D22115" s="26" t="s">
        <v>37</v>
      </c>
      <c r="E22115" s="11" t="str">
        <f t="shared" ref="E22115:E22143" si="365">IF($N22115=82,"OBRA",IF($N22115="83","SERVICIO",IF($N22115="80","OTROS", IF($N22115="81","OTROS","SUMINISTRO"))))</f>
        <v>SUMINISTRO</v>
      </c>
      <c r="F22115" s="26" t="s">
        <v>39</v>
      </c>
      <c r="G22115" s="26" t="s">
        <v>1149</v>
      </c>
      <c r="H22115" s="27">
        <v>15.6</v>
      </c>
      <c r="I22115" s="26" t="s">
        <v>2286</v>
      </c>
      <c r="J22115" s="12" t="s">
        <v>2349</v>
      </c>
    </row>
    <row r="22116" spans="1:10" x14ac:dyDescent="0.25">
      <c r="A22116" s="19" t="s">
        <v>10</v>
      </c>
      <c r="B22116" s="20" t="s">
        <v>11</v>
      </c>
      <c r="C22116" s="25" t="s">
        <v>36</v>
      </c>
      <c r="D22116" s="26" t="s">
        <v>37</v>
      </c>
      <c r="E22116" s="11" t="str">
        <f t="shared" si="365"/>
        <v>SUMINISTRO</v>
      </c>
      <c r="F22116" s="26" t="s">
        <v>39</v>
      </c>
      <c r="G22116" s="26" t="s">
        <v>1149</v>
      </c>
      <c r="H22116" s="27">
        <v>15.6</v>
      </c>
      <c r="I22116" s="26" t="s">
        <v>2304</v>
      </c>
      <c r="J22116" s="12" t="s">
        <v>2349</v>
      </c>
    </row>
    <row r="22117" spans="1:10" x14ac:dyDescent="0.25">
      <c r="A22117" s="19" t="s">
        <v>10</v>
      </c>
      <c r="B22117" s="20" t="s">
        <v>11</v>
      </c>
      <c r="C22117" s="25" t="s">
        <v>36</v>
      </c>
      <c r="D22117" s="26" t="s">
        <v>37</v>
      </c>
      <c r="E22117" s="11" t="str">
        <f t="shared" si="365"/>
        <v>SUMINISTRO</v>
      </c>
      <c r="F22117" s="26" t="s">
        <v>39</v>
      </c>
      <c r="G22117" s="26" t="s">
        <v>1149</v>
      </c>
      <c r="H22117" s="27">
        <v>15.6</v>
      </c>
      <c r="I22117" s="26" t="s">
        <v>2304</v>
      </c>
      <c r="J22117" s="12" t="s">
        <v>2349</v>
      </c>
    </row>
    <row r="22118" spans="1:10" x14ac:dyDescent="0.25">
      <c r="A22118" s="19" t="s">
        <v>10</v>
      </c>
      <c r="B22118" s="20" t="s">
        <v>11</v>
      </c>
      <c r="C22118" s="25" t="s">
        <v>36</v>
      </c>
      <c r="D22118" s="26" t="s">
        <v>37</v>
      </c>
      <c r="E22118" s="11" t="str">
        <f t="shared" si="365"/>
        <v>SUMINISTRO</v>
      </c>
      <c r="F22118" s="26" t="s">
        <v>39</v>
      </c>
      <c r="G22118" s="26" t="s">
        <v>1149</v>
      </c>
      <c r="H22118" s="27">
        <v>15.6</v>
      </c>
      <c r="I22118" s="26" t="s">
        <v>2304</v>
      </c>
      <c r="J22118" s="12" t="s">
        <v>2349</v>
      </c>
    </row>
    <row r="22119" spans="1:10" x14ac:dyDescent="0.25">
      <c r="A22119" s="19" t="s">
        <v>10</v>
      </c>
      <c r="B22119" s="20" t="s">
        <v>11</v>
      </c>
      <c r="C22119" s="28" t="s">
        <v>36</v>
      </c>
      <c r="D22119" s="29" t="s">
        <v>37</v>
      </c>
      <c r="E22119" s="11" t="str">
        <f t="shared" si="365"/>
        <v>SUMINISTRO</v>
      </c>
      <c r="F22119" s="30" t="s">
        <v>39</v>
      </c>
      <c r="G22119" s="30" t="s">
        <v>1149</v>
      </c>
      <c r="H22119" s="31">
        <v>15.6</v>
      </c>
      <c r="I22119" s="30" t="s">
        <v>2322</v>
      </c>
      <c r="J22119" s="12" t="s">
        <v>2349</v>
      </c>
    </row>
    <row r="22120" spans="1:10" x14ac:dyDescent="0.25">
      <c r="A22120" s="19" t="s">
        <v>10</v>
      </c>
      <c r="B22120" s="20" t="s">
        <v>11</v>
      </c>
      <c r="C22120" s="28" t="s">
        <v>36</v>
      </c>
      <c r="D22120" s="26" t="s">
        <v>37</v>
      </c>
      <c r="E22120" s="11" t="str">
        <f t="shared" si="365"/>
        <v>SUMINISTRO</v>
      </c>
      <c r="F22120" s="30" t="s">
        <v>39</v>
      </c>
      <c r="G22120" s="30" t="s">
        <v>1149</v>
      </c>
      <c r="H22120" s="31">
        <v>15.6</v>
      </c>
      <c r="I22120" s="30" t="s">
        <v>2322</v>
      </c>
      <c r="J22120" s="12" t="s">
        <v>2349</v>
      </c>
    </row>
    <row r="22121" spans="1:10" x14ac:dyDescent="0.25">
      <c r="A22121" s="19" t="s">
        <v>10</v>
      </c>
      <c r="B22121" s="20" t="s">
        <v>11</v>
      </c>
      <c r="C22121" s="28" t="s">
        <v>36</v>
      </c>
      <c r="D22121" s="26" t="s">
        <v>37</v>
      </c>
      <c r="E22121" s="11" t="str">
        <f t="shared" si="365"/>
        <v>SUMINISTRO</v>
      </c>
      <c r="F22121" s="30" t="s">
        <v>373</v>
      </c>
      <c r="G22121" s="30" t="s">
        <v>1484</v>
      </c>
      <c r="H22121" s="31">
        <v>15.23</v>
      </c>
      <c r="I22121" s="30" t="s">
        <v>2290</v>
      </c>
      <c r="J22121" s="12" t="s">
        <v>2445</v>
      </c>
    </row>
    <row r="22122" spans="1:10" x14ac:dyDescent="0.25">
      <c r="A22122" s="19" t="s">
        <v>10</v>
      </c>
      <c r="B22122" s="20" t="s">
        <v>11</v>
      </c>
      <c r="C22122" s="28" t="s">
        <v>36</v>
      </c>
      <c r="D22122" s="26" t="s">
        <v>37</v>
      </c>
      <c r="E22122" s="11" t="str">
        <f t="shared" si="365"/>
        <v>SUMINISTRO</v>
      </c>
      <c r="F22122" s="30" t="s">
        <v>39</v>
      </c>
      <c r="G22122" s="30" t="s">
        <v>1149</v>
      </c>
      <c r="H22122" s="31">
        <v>14.45</v>
      </c>
      <c r="I22122" s="30" t="s">
        <v>2286</v>
      </c>
      <c r="J22122" s="12" t="s">
        <v>2349</v>
      </c>
    </row>
    <row r="22123" spans="1:10" x14ac:dyDescent="0.25">
      <c r="A22123" s="19" t="s">
        <v>10</v>
      </c>
      <c r="B22123" s="20" t="s">
        <v>11</v>
      </c>
      <c r="C22123" s="28" t="s">
        <v>36</v>
      </c>
      <c r="D22123" s="29" t="s">
        <v>37</v>
      </c>
      <c r="E22123" s="11" t="str">
        <f t="shared" si="365"/>
        <v>SUMINISTRO</v>
      </c>
      <c r="F22123" s="30" t="s">
        <v>39</v>
      </c>
      <c r="G22123" s="30" t="s">
        <v>1149</v>
      </c>
      <c r="H22123" s="31">
        <v>14.45</v>
      </c>
      <c r="I22123" s="30" t="s">
        <v>2322</v>
      </c>
      <c r="J22123" s="12" t="s">
        <v>2349</v>
      </c>
    </row>
    <row r="22124" spans="1:10" x14ac:dyDescent="0.25">
      <c r="A22124" s="19" t="s">
        <v>10</v>
      </c>
      <c r="B22124" s="20" t="s">
        <v>11</v>
      </c>
      <c r="C22124" s="28" t="s">
        <v>36</v>
      </c>
      <c r="D22124" s="26" t="s">
        <v>37</v>
      </c>
      <c r="E22124" s="11" t="str">
        <f t="shared" si="365"/>
        <v>SUMINISTRO</v>
      </c>
      <c r="F22124" s="30" t="s">
        <v>706</v>
      </c>
      <c r="G22124" s="30" t="s">
        <v>1822</v>
      </c>
      <c r="H22124" s="31">
        <v>12.03</v>
      </c>
      <c r="I22124" s="30" t="s">
        <v>2333</v>
      </c>
      <c r="J22124" s="12" t="s">
        <v>2401</v>
      </c>
    </row>
    <row r="22125" spans="1:10" x14ac:dyDescent="0.25">
      <c r="A22125" s="19" t="s">
        <v>10</v>
      </c>
      <c r="B22125" s="20" t="s">
        <v>11</v>
      </c>
      <c r="C22125" s="28" t="s">
        <v>36</v>
      </c>
      <c r="D22125" s="26" t="s">
        <v>37</v>
      </c>
      <c r="E22125" s="11" t="str">
        <f t="shared" si="365"/>
        <v>SUMINISTRO</v>
      </c>
      <c r="F22125" s="30" t="s">
        <v>39</v>
      </c>
      <c r="G22125" s="30" t="s">
        <v>1149</v>
      </c>
      <c r="H22125" s="31">
        <v>11.7</v>
      </c>
      <c r="I22125" s="30" t="s">
        <v>2285</v>
      </c>
      <c r="J22125" s="12" t="s">
        <v>2349</v>
      </c>
    </row>
    <row r="22126" spans="1:10" x14ac:dyDescent="0.25">
      <c r="A22126" s="19" t="s">
        <v>10</v>
      </c>
      <c r="B22126" s="20" t="s">
        <v>11</v>
      </c>
      <c r="C22126" s="28" t="s">
        <v>36</v>
      </c>
      <c r="D22126" s="26" t="s">
        <v>37</v>
      </c>
      <c r="E22126" s="11" t="str">
        <f t="shared" si="365"/>
        <v>SUMINISTRO</v>
      </c>
      <c r="F22126" s="30" t="s">
        <v>39</v>
      </c>
      <c r="G22126" s="30" t="s">
        <v>1149</v>
      </c>
      <c r="H22126" s="31">
        <v>11.7</v>
      </c>
      <c r="I22126" s="30" t="s">
        <v>2285</v>
      </c>
      <c r="J22126" s="12" t="s">
        <v>2349</v>
      </c>
    </row>
    <row r="22127" spans="1:10" x14ac:dyDescent="0.25">
      <c r="A22127" s="19" t="s">
        <v>10</v>
      </c>
      <c r="B22127" s="20" t="s">
        <v>11</v>
      </c>
      <c r="C22127" s="28" t="s">
        <v>36</v>
      </c>
      <c r="D22127" s="26" t="s">
        <v>37</v>
      </c>
      <c r="E22127" s="11" t="str">
        <f t="shared" si="365"/>
        <v>SUMINISTRO</v>
      </c>
      <c r="F22127" s="30" t="s">
        <v>39</v>
      </c>
      <c r="G22127" s="30" t="s">
        <v>1149</v>
      </c>
      <c r="H22127" s="31">
        <v>11.7</v>
      </c>
      <c r="I22127" s="30" t="s">
        <v>2285</v>
      </c>
      <c r="J22127" s="12" t="s">
        <v>2349</v>
      </c>
    </row>
    <row r="22128" spans="1:10" x14ac:dyDescent="0.25">
      <c r="A22128" s="19" t="s">
        <v>10</v>
      </c>
      <c r="B22128" s="20" t="s">
        <v>11</v>
      </c>
      <c r="C22128" s="28" t="s">
        <v>36</v>
      </c>
      <c r="D22128" s="26" t="s">
        <v>37</v>
      </c>
      <c r="E22128" s="11" t="str">
        <f t="shared" si="365"/>
        <v>SUMINISTRO</v>
      </c>
      <c r="F22128" s="30" t="s">
        <v>39</v>
      </c>
      <c r="G22128" s="30" t="s">
        <v>1149</v>
      </c>
      <c r="H22128" s="31">
        <v>11.7</v>
      </c>
      <c r="I22128" s="30" t="s">
        <v>2286</v>
      </c>
      <c r="J22128" s="12" t="s">
        <v>2349</v>
      </c>
    </row>
    <row r="22129" spans="1:10" x14ac:dyDescent="0.25">
      <c r="A22129" s="19" t="s">
        <v>10</v>
      </c>
      <c r="B22129" s="20" t="s">
        <v>11</v>
      </c>
      <c r="C22129" s="28" t="s">
        <v>36</v>
      </c>
      <c r="D22129" s="26" t="s">
        <v>37</v>
      </c>
      <c r="E22129" s="11" t="str">
        <f t="shared" si="365"/>
        <v>SUMINISTRO</v>
      </c>
      <c r="F22129" s="30" t="s">
        <v>39</v>
      </c>
      <c r="G22129" s="30" t="s">
        <v>1149</v>
      </c>
      <c r="H22129" s="31">
        <v>11.7</v>
      </c>
      <c r="I22129" s="30" t="s">
        <v>2286</v>
      </c>
      <c r="J22129" s="12" t="s">
        <v>2349</v>
      </c>
    </row>
    <row r="22130" spans="1:10" x14ac:dyDescent="0.25">
      <c r="A22130" s="19" t="s">
        <v>10</v>
      </c>
      <c r="B22130" s="20" t="s">
        <v>11</v>
      </c>
      <c r="C22130" s="28" t="s">
        <v>36</v>
      </c>
      <c r="D22130" s="26" t="s">
        <v>37</v>
      </c>
      <c r="E22130" s="11" t="str">
        <f t="shared" si="365"/>
        <v>SUMINISTRO</v>
      </c>
      <c r="F22130" s="30" t="s">
        <v>435</v>
      </c>
      <c r="G22130" s="30" t="s">
        <v>1547</v>
      </c>
      <c r="H22130" s="31">
        <v>11.53</v>
      </c>
      <c r="I22130" s="30" t="s">
        <v>2310</v>
      </c>
      <c r="J22130" s="12" t="s">
        <v>2401</v>
      </c>
    </row>
    <row r="22131" spans="1:10" x14ac:dyDescent="0.25">
      <c r="A22131" s="19" t="s">
        <v>10</v>
      </c>
      <c r="B22131" s="20" t="s">
        <v>11</v>
      </c>
      <c r="C22131" s="28" t="s">
        <v>36</v>
      </c>
      <c r="D22131" s="26" t="s">
        <v>37</v>
      </c>
      <c r="E22131" s="11" t="str">
        <f t="shared" si="365"/>
        <v>SUMINISTRO</v>
      </c>
      <c r="F22131" s="30" t="s">
        <v>706</v>
      </c>
      <c r="G22131" s="30" t="s">
        <v>1822</v>
      </c>
      <c r="H22131" s="31">
        <v>10.66</v>
      </c>
      <c r="I22131" s="30" t="s">
        <v>2270</v>
      </c>
      <c r="J22131" s="12" t="s">
        <v>2401</v>
      </c>
    </row>
    <row r="22132" spans="1:10" x14ac:dyDescent="0.25">
      <c r="A22132" s="19" t="s">
        <v>10</v>
      </c>
      <c r="B22132" s="20" t="s">
        <v>11</v>
      </c>
      <c r="C22132" s="28" t="s">
        <v>36</v>
      </c>
      <c r="D22132" s="30" t="s">
        <v>37</v>
      </c>
      <c r="E22132" s="11" t="str">
        <f t="shared" si="365"/>
        <v>SUMINISTRO</v>
      </c>
      <c r="F22132" s="30" t="s">
        <v>39</v>
      </c>
      <c r="G22132" s="30" t="s">
        <v>1149</v>
      </c>
      <c r="H22132" s="31">
        <v>7.74</v>
      </c>
      <c r="I22132" s="30" t="s">
        <v>2286</v>
      </c>
      <c r="J22132" s="12" t="s">
        <v>2349</v>
      </c>
    </row>
    <row r="22133" spans="1:10" x14ac:dyDescent="0.25">
      <c r="A22133" s="19" t="s">
        <v>10</v>
      </c>
      <c r="B22133" s="20" t="s">
        <v>11</v>
      </c>
      <c r="C22133" s="28" t="s">
        <v>36</v>
      </c>
      <c r="D22133" s="26" t="s">
        <v>37</v>
      </c>
      <c r="E22133" s="11" t="str">
        <f t="shared" si="365"/>
        <v>SUMINISTRO</v>
      </c>
      <c r="F22133" s="30" t="s">
        <v>186</v>
      </c>
      <c r="G22133" s="30" t="s">
        <v>1296</v>
      </c>
      <c r="H22133" s="31">
        <v>6.5</v>
      </c>
      <c r="I22133" s="30" t="s">
        <v>2309</v>
      </c>
      <c r="J22133" s="12" t="s">
        <v>2445</v>
      </c>
    </row>
    <row r="22134" spans="1:10" x14ac:dyDescent="0.25">
      <c r="A22134" s="19" t="s">
        <v>10</v>
      </c>
      <c r="B22134" s="20" t="s">
        <v>11</v>
      </c>
      <c r="C22134" s="28" t="s">
        <v>36</v>
      </c>
      <c r="D22134" s="26" t="s">
        <v>37</v>
      </c>
      <c r="E22134" s="11" t="str">
        <f t="shared" si="365"/>
        <v>SUMINISTRO</v>
      </c>
      <c r="F22134" s="30" t="s">
        <v>39</v>
      </c>
      <c r="G22134" s="30" t="s">
        <v>1149</v>
      </c>
      <c r="H22134" s="31">
        <v>6.46</v>
      </c>
      <c r="I22134" s="30" t="s">
        <v>2285</v>
      </c>
      <c r="J22134" s="12" t="s">
        <v>2349</v>
      </c>
    </row>
    <row r="22135" spans="1:10" x14ac:dyDescent="0.25">
      <c r="A22135" s="19" t="s">
        <v>10</v>
      </c>
      <c r="B22135" s="20" t="s">
        <v>11</v>
      </c>
      <c r="C22135" s="28" t="s">
        <v>36</v>
      </c>
      <c r="D22135" s="26" t="s">
        <v>37</v>
      </c>
      <c r="E22135" s="11" t="str">
        <f t="shared" si="365"/>
        <v>SUMINISTRO</v>
      </c>
      <c r="F22135" s="30" t="s">
        <v>1033</v>
      </c>
      <c r="G22135" s="30" t="s">
        <v>2152</v>
      </c>
      <c r="H22135" s="31">
        <v>5.5</v>
      </c>
      <c r="I22135" s="30" t="s">
        <v>2285</v>
      </c>
      <c r="J22135" s="12" t="s">
        <v>2349</v>
      </c>
    </row>
    <row r="22136" spans="1:10" x14ac:dyDescent="0.25">
      <c r="A22136" s="19" t="s">
        <v>10</v>
      </c>
      <c r="B22136" s="20" t="s">
        <v>11</v>
      </c>
      <c r="C22136" s="28" t="s">
        <v>36</v>
      </c>
      <c r="D22136" s="26" t="s">
        <v>37</v>
      </c>
      <c r="E22136" s="11" t="str">
        <f t="shared" si="365"/>
        <v>SUMINISTRO</v>
      </c>
      <c r="F22136" s="30" t="s">
        <v>39</v>
      </c>
      <c r="G22136" s="30" t="s">
        <v>1149</v>
      </c>
      <c r="H22136" s="31">
        <v>3.87</v>
      </c>
      <c r="I22136" s="30" t="s">
        <v>2285</v>
      </c>
      <c r="J22136" s="12" t="s">
        <v>2349</v>
      </c>
    </row>
    <row r="22137" spans="1:10" x14ac:dyDescent="0.25">
      <c r="A22137" s="19" t="s">
        <v>10</v>
      </c>
      <c r="B22137" s="20" t="s">
        <v>11</v>
      </c>
      <c r="C22137" s="28" t="s">
        <v>36</v>
      </c>
      <c r="D22137" s="26" t="s">
        <v>37</v>
      </c>
      <c r="E22137" s="11" t="str">
        <f t="shared" si="365"/>
        <v>SUMINISTRO</v>
      </c>
      <c r="F22137" s="30" t="s">
        <v>39</v>
      </c>
      <c r="G22137" s="30" t="s">
        <v>1149</v>
      </c>
      <c r="H22137" s="31">
        <v>3.87</v>
      </c>
      <c r="I22137" s="30" t="s">
        <v>2286</v>
      </c>
      <c r="J22137" s="12" t="s">
        <v>2349</v>
      </c>
    </row>
    <row r="22138" spans="1:10" x14ac:dyDescent="0.25">
      <c r="A22138" s="19" t="s">
        <v>10</v>
      </c>
      <c r="B22138" s="20" t="s">
        <v>11</v>
      </c>
      <c r="C22138" s="28" t="s">
        <v>36</v>
      </c>
      <c r="D22138" s="26" t="s">
        <v>37</v>
      </c>
      <c r="E22138" s="11" t="str">
        <f t="shared" si="365"/>
        <v>SUMINISTRO</v>
      </c>
      <c r="F22138" s="30" t="s">
        <v>39</v>
      </c>
      <c r="G22138" s="30" t="s">
        <v>1149</v>
      </c>
      <c r="H22138" s="31">
        <v>3.87</v>
      </c>
      <c r="I22138" s="30" t="s">
        <v>2286</v>
      </c>
      <c r="J22138" s="12" t="s">
        <v>2349</v>
      </c>
    </row>
    <row r="22139" spans="1:10" x14ac:dyDescent="0.25">
      <c r="A22139" s="19" t="s">
        <v>10</v>
      </c>
      <c r="B22139" s="20" t="s">
        <v>11</v>
      </c>
      <c r="C22139" s="28" t="s">
        <v>36</v>
      </c>
      <c r="D22139" s="26" t="s">
        <v>37</v>
      </c>
      <c r="E22139" s="11" t="str">
        <f t="shared" si="365"/>
        <v>SUMINISTRO</v>
      </c>
      <c r="F22139" s="30" t="s">
        <v>39</v>
      </c>
      <c r="G22139" s="30" t="s">
        <v>1149</v>
      </c>
      <c r="H22139" s="31">
        <v>3.87</v>
      </c>
      <c r="I22139" s="30" t="s">
        <v>2286</v>
      </c>
      <c r="J22139" s="12" t="s">
        <v>2349</v>
      </c>
    </row>
    <row r="22140" spans="1:10" x14ac:dyDescent="0.25">
      <c r="A22140" s="19" t="s">
        <v>10</v>
      </c>
      <c r="B22140" s="20" t="s">
        <v>11</v>
      </c>
      <c r="C22140" s="28" t="s">
        <v>36</v>
      </c>
      <c r="D22140" s="26" t="s">
        <v>37</v>
      </c>
      <c r="E22140" s="11" t="str">
        <f t="shared" si="365"/>
        <v>SUMINISTRO</v>
      </c>
      <c r="F22140" s="30" t="s">
        <v>39</v>
      </c>
      <c r="G22140" s="30" t="s">
        <v>1149</v>
      </c>
      <c r="H22140" s="31">
        <v>3.87</v>
      </c>
      <c r="I22140" s="30" t="s">
        <v>2304</v>
      </c>
      <c r="J22140" s="12" t="s">
        <v>2349</v>
      </c>
    </row>
    <row r="22141" spans="1:10" x14ac:dyDescent="0.25">
      <c r="A22141" s="19" t="s">
        <v>10</v>
      </c>
      <c r="B22141" s="20" t="s">
        <v>11</v>
      </c>
      <c r="C22141" s="28" t="s">
        <v>36</v>
      </c>
      <c r="D22141" s="26" t="s">
        <v>37</v>
      </c>
      <c r="E22141" s="11" t="str">
        <f t="shared" si="365"/>
        <v>SUMINISTRO</v>
      </c>
      <c r="F22141" s="30" t="s">
        <v>39</v>
      </c>
      <c r="G22141" s="30" t="s">
        <v>1149</v>
      </c>
      <c r="H22141" s="31">
        <v>3.87</v>
      </c>
      <c r="I22141" s="30" t="s">
        <v>2318</v>
      </c>
      <c r="J22141" s="12" t="s">
        <v>2349</v>
      </c>
    </row>
    <row r="22142" spans="1:10" x14ac:dyDescent="0.25">
      <c r="A22142" s="19" t="s">
        <v>10</v>
      </c>
      <c r="B22142" s="20" t="s">
        <v>11</v>
      </c>
      <c r="C22142" s="28" t="s">
        <v>36</v>
      </c>
      <c r="D22142" s="26" t="s">
        <v>37</v>
      </c>
      <c r="E22142" s="11" t="str">
        <f t="shared" si="365"/>
        <v>SUMINISTRO</v>
      </c>
      <c r="F22142" s="30" t="s">
        <v>39</v>
      </c>
      <c r="G22142" s="30" t="s">
        <v>1149</v>
      </c>
      <c r="H22142" s="31">
        <v>3.87</v>
      </c>
      <c r="I22142" s="30" t="s">
        <v>2322</v>
      </c>
      <c r="J22142" s="12" t="s">
        <v>2349</v>
      </c>
    </row>
    <row r="22143" spans="1:10" x14ac:dyDescent="0.25">
      <c r="A22143" s="19" t="s">
        <v>10</v>
      </c>
      <c r="B22143" s="20" t="s">
        <v>11</v>
      </c>
      <c r="C22143" s="28" t="s">
        <v>36</v>
      </c>
      <c r="D22143" s="26" t="s">
        <v>37</v>
      </c>
      <c r="E22143" s="11" t="str">
        <f t="shared" si="365"/>
        <v>SUMINISTRO</v>
      </c>
      <c r="F22143" s="30" t="s">
        <v>106</v>
      </c>
      <c r="G22143" s="30" t="s">
        <v>1216</v>
      </c>
      <c r="H22143" s="31">
        <v>3.11</v>
      </c>
      <c r="I22143" s="30" t="s">
        <v>2304</v>
      </c>
      <c r="J22143" s="12" t="s">
        <v>2349</v>
      </c>
    </row>
    <row r="22144" spans="1:10" x14ac:dyDescent="0.25">
      <c r="A22144" s="13"/>
      <c r="B22144" s="12"/>
      <c r="C22144" s="14"/>
      <c r="D22144" s="11"/>
      <c r="E22144" s="11"/>
      <c r="F22144" s="11"/>
      <c r="G22144" s="11"/>
      <c r="H22144" s="15"/>
      <c r="I22144" s="11"/>
      <c r="J22144" s="12"/>
    </row>
    <row r="22145" spans="1:10" x14ac:dyDescent="0.25">
      <c r="A22145" s="13"/>
      <c r="B22145" s="12"/>
      <c r="C22145" s="14"/>
      <c r="D22145" s="11"/>
      <c r="E22145" s="11"/>
      <c r="F22145" s="11"/>
      <c r="G22145" s="11"/>
      <c r="H22145" s="15"/>
      <c r="I22145" s="11"/>
      <c r="J22145" s="12"/>
    </row>
    <row r="22146" spans="1:10" x14ac:dyDescent="0.25">
      <c r="A22146" s="13"/>
      <c r="B22146" s="12"/>
      <c r="C22146" s="14"/>
      <c r="D22146" s="11"/>
      <c r="E22146" s="11"/>
      <c r="F22146" s="11"/>
      <c r="G22146" s="11"/>
      <c r="H22146" s="15"/>
      <c r="I22146" s="11"/>
      <c r="J22146" s="12"/>
    </row>
    <row r="22147" spans="1:10" x14ac:dyDescent="0.25">
      <c r="A22147" s="13"/>
      <c r="B22147" s="12"/>
      <c r="C22147" s="14"/>
      <c r="D22147" s="11"/>
      <c r="E22147" s="11"/>
      <c r="F22147" s="11"/>
      <c r="G22147" s="11"/>
      <c r="H22147" s="15"/>
      <c r="I22147" s="11"/>
      <c r="J22147" s="12"/>
    </row>
    <row r="22148" spans="1:10" x14ac:dyDescent="0.25">
      <c r="A22148" s="13"/>
      <c r="B22148" s="12"/>
      <c r="C22148" s="14"/>
      <c r="D22148" s="11"/>
      <c r="E22148" s="11"/>
      <c r="F22148" s="11"/>
      <c r="G22148" s="11"/>
      <c r="H22148" s="15"/>
      <c r="I22148" s="11"/>
      <c r="J22148" s="12"/>
    </row>
    <row r="22149" spans="1:10" x14ac:dyDescent="0.25">
      <c r="A22149" s="13"/>
      <c r="B22149" s="12"/>
      <c r="C22149" s="14"/>
      <c r="D22149" s="11"/>
      <c r="E22149" s="11"/>
      <c r="F22149" s="11"/>
      <c r="G22149" s="11"/>
      <c r="H22149" s="15"/>
      <c r="I22149" s="11"/>
      <c r="J22149" s="12"/>
    </row>
    <row r="22150" spans="1:10" x14ac:dyDescent="0.25">
      <c r="A22150" s="13"/>
      <c r="B22150" s="12"/>
      <c r="C22150" s="14"/>
      <c r="D22150" s="11"/>
      <c r="E22150" s="11"/>
      <c r="F22150" s="11"/>
      <c r="G22150" s="11"/>
      <c r="H22150" s="15"/>
      <c r="I22150" s="11"/>
      <c r="J22150" s="12"/>
    </row>
    <row r="22151" spans="1:10" x14ac:dyDescent="0.25">
      <c r="A22151" s="13"/>
      <c r="B22151" s="12"/>
      <c r="C22151" s="14"/>
      <c r="D22151" s="11"/>
      <c r="E22151" s="11"/>
      <c r="F22151" s="11"/>
      <c r="G22151" s="11"/>
      <c r="H22151" s="15"/>
      <c r="I22151" s="11"/>
      <c r="J22151" s="12"/>
    </row>
    <row r="22152" spans="1:10" x14ac:dyDescent="0.25">
      <c r="A22152" s="13"/>
      <c r="B22152" s="12"/>
      <c r="C22152" s="14"/>
      <c r="D22152" s="11"/>
      <c r="E22152" s="11"/>
      <c r="F22152" s="11"/>
      <c r="G22152" s="11"/>
      <c r="H22152" s="15"/>
      <c r="I22152" s="11"/>
      <c r="J22152" s="12"/>
    </row>
    <row r="22153" spans="1:10" x14ac:dyDescent="0.25">
      <c r="A22153" s="13"/>
      <c r="B22153" s="12"/>
      <c r="C22153" s="14"/>
      <c r="D22153" s="11"/>
      <c r="E22153" s="11"/>
      <c r="F22153" s="11"/>
      <c r="G22153" s="11"/>
      <c r="H22153" s="15"/>
      <c r="I22153" s="11"/>
      <c r="J22153" s="12"/>
    </row>
    <row r="22154" spans="1:10" x14ac:dyDescent="0.25">
      <c r="A22154" s="13"/>
      <c r="B22154" s="12"/>
      <c r="C22154" s="14"/>
      <c r="D22154" s="11"/>
      <c r="E22154" s="11"/>
      <c r="F22154" s="11"/>
      <c r="G22154" s="11"/>
      <c r="H22154" s="15"/>
      <c r="I22154" s="11"/>
      <c r="J22154" s="12"/>
    </row>
    <row r="22155" spans="1:10" x14ac:dyDescent="0.25">
      <c r="A22155" s="13"/>
      <c r="B22155" s="12"/>
      <c r="C22155" s="14"/>
      <c r="D22155" s="11"/>
      <c r="E22155" s="11"/>
      <c r="F22155" s="11"/>
      <c r="G22155" s="11"/>
      <c r="H22155" s="15"/>
      <c r="I22155" s="11"/>
      <c r="J22155" s="12"/>
    </row>
    <row r="22156" spans="1:10" x14ac:dyDescent="0.25">
      <c r="A22156" s="13"/>
      <c r="B22156" s="12"/>
      <c r="C22156" s="14"/>
      <c r="D22156" s="11"/>
      <c r="E22156" s="11"/>
      <c r="F22156" s="11"/>
      <c r="G22156" s="11"/>
      <c r="H22156" s="15"/>
      <c r="I22156" s="11"/>
      <c r="J22156" s="12"/>
    </row>
    <row r="22157" spans="1:10" x14ac:dyDescent="0.25">
      <c r="A22157" s="13"/>
      <c r="B22157" s="12"/>
      <c r="C22157" s="14"/>
      <c r="D22157" s="11"/>
      <c r="E22157" s="11"/>
      <c r="F22157" s="11"/>
      <c r="G22157" s="11"/>
      <c r="H22157" s="15"/>
      <c r="I22157" s="11"/>
      <c r="J22157" s="12"/>
    </row>
    <row r="22158" spans="1:10" x14ac:dyDescent="0.25">
      <c r="A22158" s="13"/>
      <c r="B22158" s="12"/>
      <c r="C22158" s="14"/>
      <c r="D22158" s="11"/>
      <c r="E22158" s="11"/>
      <c r="F22158" s="11"/>
      <c r="G22158" s="11"/>
      <c r="H22158" s="15"/>
      <c r="I22158" s="11"/>
      <c r="J22158" s="12"/>
    </row>
    <row r="22159" spans="1:10" x14ac:dyDescent="0.25">
      <c r="A22159" s="13"/>
      <c r="B22159" s="12"/>
      <c r="C22159" s="14"/>
      <c r="D22159" s="11"/>
      <c r="E22159" s="11"/>
      <c r="F22159" s="11"/>
      <c r="G22159" s="11"/>
      <c r="H22159" s="15"/>
      <c r="I22159" s="11"/>
      <c r="J22159" s="12"/>
    </row>
    <row r="22160" spans="1:10" x14ac:dyDescent="0.25">
      <c r="A22160" s="13"/>
      <c r="B22160" s="12"/>
      <c r="C22160" s="14"/>
      <c r="D22160" s="11"/>
      <c r="E22160" s="11"/>
      <c r="F22160" s="11"/>
      <c r="G22160" s="11"/>
      <c r="H22160" s="15"/>
      <c r="I22160" s="11"/>
      <c r="J22160" s="12"/>
    </row>
    <row r="22161" spans="1:10" x14ac:dyDescent="0.25">
      <c r="A22161" s="13"/>
      <c r="B22161" s="12"/>
      <c r="C22161" s="14"/>
      <c r="D22161" s="11"/>
      <c r="E22161" s="11"/>
      <c r="F22161" s="11"/>
      <c r="G22161" s="11"/>
      <c r="H22161" s="15"/>
      <c r="I22161" s="11"/>
      <c r="J22161" s="12"/>
    </row>
    <row r="22162" spans="1:10" x14ac:dyDescent="0.25">
      <c r="A22162" s="13"/>
      <c r="B22162" s="12"/>
      <c r="C22162" s="14"/>
      <c r="D22162" s="11"/>
      <c r="E22162" s="11"/>
      <c r="F22162" s="11"/>
      <c r="G22162" s="11"/>
      <c r="H22162" s="15"/>
      <c r="I22162" s="11"/>
      <c r="J22162" s="12"/>
    </row>
    <row r="22163" spans="1:10" x14ac:dyDescent="0.25">
      <c r="A22163" s="13"/>
      <c r="B22163" s="12"/>
      <c r="C22163" s="14"/>
      <c r="D22163" s="11"/>
      <c r="E22163" s="11"/>
      <c r="F22163" s="11"/>
      <c r="G22163" s="11"/>
      <c r="H22163" s="15"/>
      <c r="I22163" s="11"/>
      <c r="J22163" s="12"/>
    </row>
    <row r="22164" spans="1:10" x14ac:dyDescent="0.25">
      <c r="A22164" s="13"/>
      <c r="B22164" s="12"/>
      <c r="C22164" s="14"/>
      <c r="D22164" s="11"/>
      <c r="E22164" s="11"/>
      <c r="F22164" s="11"/>
      <c r="G22164" s="11"/>
      <c r="H22164" s="15"/>
      <c r="I22164" s="11"/>
      <c r="J22164" s="12"/>
    </row>
    <row r="22165" spans="1:10" x14ac:dyDescent="0.25">
      <c r="A22165" s="13"/>
      <c r="B22165" s="12"/>
      <c r="C22165" s="14"/>
      <c r="D22165" s="11"/>
      <c r="E22165" s="11"/>
      <c r="F22165" s="11"/>
      <c r="G22165" s="11"/>
      <c r="H22165" s="15"/>
      <c r="I22165" s="11"/>
      <c r="J22165" s="12"/>
    </row>
    <row r="22166" spans="1:10" x14ac:dyDescent="0.25">
      <c r="A22166" s="13"/>
      <c r="B22166" s="12"/>
      <c r="C22166" s="14"/>
      <c r="D22166" s="11"/>
      <c r="E22166" s="11"/>
      <c r="F22166" s="11"/>
      <c r="G22166" s="11"/>
      <c r="H22166" s="15"/>
      <c r="I22166" s="11"/>
      <c r="J22166" s="12"/>
    </row>
    <row r="22167" spans="1:10" x14ac:dyDescent="0.25">
      <c r="A22167" s="13"/>
      <c r="B22167" s="12"/>
      <c r="C22167" s="14"/>
      <c r="D22167" s="11"/>
      <c r="E22167" s="11"/>
      <c r="F22167" s="11"/>
      <c r="G22167" s="11"/>
      <c r="H22167" s="15"/>
      <c r="I22167" s="11"/>
      <c r="J22167" s="12"/>
    </row>
    <row r="22168" spans="1:10" x14ac:dyDescent="0.25">
      <c r="A22168" s="13"/>
      <c r="B22168" s="12"/>
      <c r="C22168" s="14"/>
      <c r="D22168" s="11"/>
      <c r="E22168" s="11"/>
      <c r="F22168" s="11"/>
      <c r="G22168" s="11"/>
      <c r="H22168" s="15"/>
      <c r="I22168" s="11"/>
      <c r="J22168" s="12"/>
    </row>
    <row r="22169" spans="1:10" x14ac:dyDescent="0.25">
      <c r="A22169" s="13"/>
      <c r="B22169" s="12"/>
      <c r="C22169" s="14"/>
      <c r="D22169" s="11"/>
      <c r="E22169" s="11"/>
      <c r="F22169" s="11"/>
      <c r="G22169" s="11"/>
      <c r="H22169" s="15"/>
      <c r="I22169" s="11"/>
      <c r="J22169" s="12"/>
    </row>
    <row r="22170" spans="1:10" x14ac:dyDescent="0.25">
      <c r="A22170" s="13"/>
      <c r="B22170" s="12"/>
      <c r="C22170" s="14"/>
      <c r="D22170" s="11"/>
      <c r="E22170" s="11"/>
      <c r="F22170" s="11"/>
      <c r="G22170" s="11"/>
      <c r="H22170" s="15"/>
      <c r="I22170" s="11"/>
      <c r="J22170" s="12"/>
    </row>
    <row r="22171" spans="1:10" x14ac:dyDescent="0.25">
      <c r="A22171" s="13"/>
      <c r="B22171" s="12"/>
      <c r="C22171" s="14"/>
      <c r="D22171" s="11"/>
      <c r="E22171" s="11"/>
      <c r="F22171" s="11"/>
      <c r="G22171" s="11"/>
      <c r="H22171" s="15"/>
      <c r="I22171" s="11"/>
      <c r="J22171" s="12"/>
    </row>
    <row r="22172" spans="1:10" x14ac:dyDescent="0.25">
      <c r="A22172" s="13"/>
      <c r="B22172" s="12"/>
      <c r="C22172" s="14"/>
      <c r="D22172" s="11"/>
      <c r="E22172" s="11"/>
      <c r="F22172" s="11"/>
      <c r="G22172" s="11"/>
      <c r="H22172" s="15"/>
      <c r="I22172" s="11"/>
      <c r="J22172" s="12"/>
    </row>
    <row r="22173" spans="1:10" x14ac:dyDescent="0.25">
      <c r="A22173" s="13"/>
      <c r="B22173" s="12"/>
      <c r="C22173" s="14"/>
      <c r="D22173" s="11"/>
      <c r="E22173" s="11"/>
      <c r="F22173" s="11"/>
      <c r="G22173" s="11"/>
      <c r="H22173" s="15"/>
      <c r="I22173" s="11"/>
      <c r="J22173" s="12"/>
    </row>
    <row r="22174" spans="1:10" x14ac:dyDescent="0.25">
      <c r="A22174" s="13"/>
      <c r="B22174" s="12"/>
      <c r="C22174" s="14"/>
      <c r="D22174" s="11"/>
      <c r="E22174" s="11"/>
      <c r="F22174" s="11"/>
      <c r="G22174" s="11"/>
      <c r="H22174" s="15"/>
      <c r="I22174" s="11"/>
      <c r="J22174" s="12"/>
    </row>
    <row r="22175" spans="1:10" x14ac:dyDescent="0.25">
      <c r="A22175" s="13"/>
      <c r="B22175" s="12"/>
      <c r="C22175" s="14"/>
      <c r="D22175" s="11"/>
      <c r="E22175" s="11"/>
      <c r="F22175" s="11"/>
      <c r="G22175" s="11"/>
      <c r="H22175" s="15"/>
      <c r="I22175" s="11"/>
      <c r="J22175" s="12"/>
    </row>
    <row r="22176" spans="1:10" x14ac:dyDescent="0.25">
      <c r="A22176" s="13"/>
      <c r="B22176" s="12"/>
      <c r="C22176" s="14"/>
      <c r="D22176" s="11"/>
      <c r="E22176" s="11"/>
      <c r="F22176" s="11"/>
      <c r="G22176" s="11"/>
      <c r="H22176" s="15"/>
      <c r="I22176" s="11"/>
      <c r="J22176" s="12"/>
    </row>
    <row r="22177" spans="1:10" x14ac:dyDescent="0.25">
      <c r="A22177" s="13"/>
      <c r="B22177" s="12"/>
      <c r="C22177" s="14"/>
      <c r="D22177" s="11"/>
      <c r="E22177" s="11"/>
      <c r="F22177" s="11"/>
      <c r="G22177" s="11"/>
      <c r="H22177" s="15"/>
      <c r="I22177" s="11"/>
      <c r="J22177" s="12"/>
    </row>
    <row r="22178" spans="1:10" x14ac:dyDescent="0.25">
      <c r="A22178" s="13"/>
      <c r="B22178" s="12"/>
      <c r="C22178" s="14"/>
      <c r="D22178" s="11"/>
      <c r="E22178" s="11"/>
      <c r="F22178" s="11"/>
      <c r="G22178" s="11"/>
      <c r="H22178" s="15"/>
      <c r="I22178" s="11"/>
      <c r="J22178" s="12"/>
    </row>
    <row r="22179" spans="1:10" x14ac:dyDescent="0.25">
      <c r="A22179" s="13"/>
      <c r="B22179" s="12"/>
      <c r="C22179" s="14"/>
      <c r="D22179" s="11"/>
      <c r="E22179" s="11"/>
      <c r="F22179" s="11"/>
      <c r="G22179" s="11"/>
      <c r="H22179" s="15"/>
      <c r="I22179" s="11"/>
      <c r="J22179" s="12"/>
    </row>
    <row r="22180" spans="1:10" x14ac:dyDescent="0.25">
      <c r="A22180" s="13"/>
      <c r="B22180" s="12"/>
      <c r="C22180" s="14"/>
      <c r="D22180" s="11"/>
      <c r="E22180" s="11"/>
      <c r="F22180" s="11"/>
      <c r="G22180" s="11"/>
      <c r="H22180" s="15"/>
      <c r="I22180" s="11"/>
      <c r="J22180" s="12"/>
    </row>
    <row r="22181" spans="1:10" x14ac:dyDescent="0.25">
      <c r="A22181" s="13"/>
      <c r="B22181" s="12"/>
      <c r="C22181" s="14"/>
      <c r="D22181" s="11"/>
      <c r="E22181" s="11"/>
      <c r="F22181" s="11"/>
      <c r="G22181" s="11"/>
      <c r="H22181" s="15"/>
      <c r="I22181" s="11"/>
      <c r="J22181" s="12"/>
    </row>
    <row r="22182" spans="1:10" x14ac:dyDescent="0.25">
      <c r="A22182" s="13"/>
      <c r="B22182" s="12"/>
      <c r="C22182" s="14"/>
      <c r="D22182" s="11"/>
      <c r="E22182" s="11"/>
      <c r="F22182" s="11"/>
      <c r="G22182" s="11"/>
      <c r="H22182" s="15"/>
      <c r="I22182" s="11"/>
      <c r="J22182" s="12"/>
    </row>
    <row r="22183" spans="1:10" x14ac:dyDescent="0.25">
      <c r="A22183" s="13"/>
      <c r="B22183" s="12"/>
      <c r="C22183" s="14"/>
      <c r="D22183" s="11"/>
      <c r="E22183" s="11"/>
      <c r="F22183" s="11"/>
      <c r="G22183" s="11"/>
      <c r="H22183" s="15"/>
      <c r="I22183" s="11"/>
      <c r="J22183" s="12"/>
    </row>
    <row r="22184" spans="1:10" x14ac:dyDescent="0.25">
      <c r="A22184" s="13"/>
      <c r="B22184" s="12"/>
      <c r="C22184" s="14"/>
      <c r="D22184" s="11"/>
      <c r="E22184" s="11"/>
      <c r="F22184" s="11"/>
      <c r="G22184" s="11"/>
      <c r="H22184" s="15"/>
      <c r="I22184" s="11"/>
      <c r="J22184" s="12"/>
    </row>
    <row r="22185" spans="1:10" x14ac:dyDescent="0.25">
      <c r="A22185" s="13"/>
      <c r="B22185" s="12"/>
      <c r="C22185" s="14"/>
      <c r="D22185" s="11"/>
      <c r="E22185" s="11"/>
      <c r="F22185" s="11"/>
      <c r="G22185" s="11"/>
      <c r="H22185" s="15"/>
      <c r="I22185" s="11"/>
      <c r="J22185" s="12"/>
    </row>
    <row r="22186" spans="1:10" x14ac:dyDescent="0.25">
      <c r="A22186" s="13"/>
      <c r="B22186" s="12"/>
      <c r="C22186" s="14"/>
      <c r="D22186" s="11"/>
      <c r="E22186" s="11"/>
      <c r="F22186" s="11"/>
      <c r="G22186" s="11"/>
      <c r="H22186" s="15"/>
      <c r="I22186" s="11"/>
      <c r="J22186" s="12"/>
    </row>
    <row r="22187" spans="1:10" x14ac:dyDescent="0.25">
      <c r="A22187" s="13"/>
      <c r="B22187" s="12"/>
      <c r="C22187" s="14"/>
      <c r="D22187" s="11"/>
      <c r="E22187" s="11"/>
      <c r="F22187" s="11"/>
      <c r="G22187" s="11"/>
      <c r="H22187" s="15"/>
      <c r="I22187" s="11"/>
      <c r="J22187" s="12"/>
    </row>
    <row r="22188" spans="1:10" x14ac:dyDescent="0.25">
      <c r="A22188" s="13"/>
      <c r="B22188" s="12"/>
      <c r="C22188" s="14"/>
      <c r="D22188" s="11"/>
      <c r="E22188" s="11"/>
      <c r="F22188" s="11"/>
      <c r="G22188" s="11"/>
      <c r="H22188" s="15"/>
      <c r="I22188" s="11"/>
      <c r="J22188" s="12"/>
    </row>
    <row r="22189" spans="1:10" x14ac:dyDescent="0.25">
      <c r="A22189" s="13"/>
      <c r="B22189" s="12"/>
      <c r="C22189" s="14"/>
      <c r="D22189" s="11"/>
      <c r="E22189" s="11"/>
      <c r="F22189" s="11"/>
      <c r="G22189" s="11"/>
      <c r="H22189" s="15"/>
      <c r="I22189" s="11"/>
      <c r="J22189" s="12"/>
    </row>
    <row r="22190" spans="1:10" x14ac:dyDescent="0.25">
      <c r="A22190" s="13"/>
      <c r="B22190" s="12"/>
      <c r="C22190" s="14"/>
      <c r="D22190" s="11"/>
      <c r="E22190" s="11"/>
      <c r="F22190" s="11"/>
      <c r="G22190" s="11"/>
      <c r="H22190" s="15"/>
      <c r="I22190" s="11"/>
      <c r="J22190" s="12"/>
    </row>
    <row r="22191" spans="1:10" x14ac:dyDescent="0.25">
      <c r="A22191" s="13"/>
      <c r="B22191" s="12"/>
      <c r="C22191" s="14"/>
      <c r="D22191" s="11"/>
      <c r="E22191" s="11"/>
      <c r="F22191" s="11"/>
      <c r="G22191" s="11"/>
      <c r="H22191" s="15"/>
      <c r="I22191" s="11"/>
      <c r="J22191" s="12"/>
    </row>
    <row r="22192" spans="1:10" x14ac:dyDescent="0.25">
      <c r="A22192" s="13"/>
      <c r="B22192" s="12"/>
      <c r="C22192" s="14"/>
      <c r="D22192" s="11"/>
      <c r="E22192" s="11"/>
      <c r="F22192" s="11"/>
      <c r="G22192" s="11"/>
      <c r="H22192" s="15"/>
      <c r="I22192" s="11"/>
      <c r="J22192" s="12"/>
    </row>
    <row r="22193" spans="1:10" x14ac:dyDescent="0.25">
      <c r="A22193" s="13"/>
      <c r="B22193" s="12"/>
      <c r="C22193" s="14"/>
      <c r="D22193" s="11"/>
      <c r="E22193" s="11"/>
      <c r="F22193" s="11"/>
      <c r="G22193" s="11"/>
      <c r="H22193" s="15"/>
      <c r="I22193" s="11"/>
      <c r="J22193" s="12"/>
    </row>
    <row r="22194" spans="1:10" x14ac:dyDescent="0.25">
      <c r="A22194" s="13"/>
      <c r="B22194" s="12"/>
      <c r="C22194" s="14"/>
      <c r="D22194" s="11"/>
      <c r="E22194" s="11"/>
      <c r="F22194" s="11"/>
      <c r="G22194" s="11"/>
      <c r="H22194" s="15"/>
      <c r="I22194" s="11"/>
      <c r="J22194" s="12"/>
    </row>
    <row r="22195" spans="1:10" x14ac:dyDescent="0.25">
      <c r="A22195" s="13"/>
      <c r="B22195" s="12"/>
      <c r="C22195" s="14"/>
      <c r="D22195" s="11"/>
      <c r="E22195" s="11"/>
      <c r="F22195" s="11"/>
      <c r="G22195" s="11"/>
      <c r="H22195" s="15"/>
      <c r="I22195" s="11"/>
      <c r="J22195" s="12"/>
    </row>
    <row r="22196" spans="1:10" x14ac:dyDescent="0.25">
      <c r="A22196" s="13"/>
      <c r="B22196" s="12"/>
      <c r="C22196" s="14"/>
      <c r="D22196" s="11"/>
      <c r="E22196" s="11"/>
      <c r="F22196" s="11"/>
      <c r="G22196" s="11"/>
      <c r="H22196" s="15"/>
      <c r="I22196" s="11"/>
      <c r="J22196" s="12"/>
    </row>
    <row r="22197" spans="1:10" x14ac:dyDescent="0.25">
      <c r="A22197" s="13"/>
      <c r="B22197" s="12"/>
      <c r="C22197" s="14"/>
      <c r="D22197" s="11"/>
      <c r="E22197" s="11"/>
      <c r="F22197" s="11"/>
      <c r="G22197" s="11"/>
      <c r="H22197" s="15"/>
      <c r="I22197" s="11"/>
      <c r="J22197" s="12"/>
    </row>
    <row r="22198" spans="1:10" x14ac:dyDescent="0.25">
      <c r="A22198" s="13"/>
      <c r="B22198" s="12"/>
      <c r="C22198" s="14"/>
      <c r="D22198" s="11"/>
      <c r="E22198" s="11"/>
      <c r="F22198" s="11"/>
      <c r="G22198" s="11"/>
      <c r="H22198" s="15"/>
      <c r="I22198" s="11"/>
      <c r="J22198" s="12"/>
    </row>
    <row r="22199" spans="1:10" x14ac:dyDescent="0.25">
      <c r="A22199" s="13"/>
      <c r="B22199" s="12"/>
      <c r="C22199" s="14"/>
      <c r="D22199" s="11"/>
      <c r="E22199" s="11"/>
      <c r="F22199" s="11"/>
      <c r="G22199" s="11"/>
      <c r="H22199" s="15"/>
      <c r="I22199" s="11"/>
      <c r="J22199" s="12"/>
    </row>
    <row r="22200" spans="1:10" x14ac:dyDescent="0.25">
      <c r="A22200" s="13"/>
      <c r="B22200" s="12"/>
      <c r="C22200" s="14"/>
      <c r="D22200" s="11"/>
      <c r="E22200" s="11"/>
      <c r="F22200" s="11"/>
      <c r="G22200" s="11"/>
      <c r="H22200" s="15"/>
      <c r="I22200" s="11"/>
      <c r="J22200" s="12"/>
    </row>
    <row r="22201" spans="1:10" x14ac:dyDescent="0.25">
      <c r="A22201" s="13"/>
      <c r="B22201" s="12"/>
      <c r="C22201" s="14"/>
      <c r="D22201" s="11"/>
      <c r="E22201" s="11"/>
      <c r="F22201" s="11"/>
      <c r="G22201" s="11"/>
      <c r="H22201" s="15"/>
      <c r="I22201" s="11"/>
      <c r="J22201" s="12"/>
    </row>
    <row r="22202" spans="1:10" x14ac:dyDescent="0.25">
      <c r="A22202" s="13"/>
      <c r="B22202" s="12"/>
      <c r="C22202" s="14"/>
      <c r="D22202" s="11"/>
      <c r="E22202" s="11"/>
      <c r="F22202" s="11"/>
      <c r="G22202" s="11"/>
      <c r="H22202" s="15"/>
      <c r="I22202" s="11"/>
      <c r="J22202" s="12"/>
    </row>
    <row r="22203" spans="1:10" x14ac:dyDescent="0.25">
      <c r="A22203" s="13"/>
      <c r="B22203" s="12"/>
      <c r="C22203" s="14"/>
      <c r="D22203" s="11"/>
      <c r="E22203" s="11"/>
      <c r="F22203" s="11"/>
      <c r="G22203" s="11"/>
      <c r="H22203" s="15"/>
      <c r="I22203" s="11"/>
      <c r="J22203" s="12"/>
    </row>
    <row r="22204" spans="1:10" x14ac:dyDescent="0.25">
      <c r="A22204" s="13"/>
      <c r="B22204" s="12"/>
      <c r="C22204" s="14"/>
      <c r="D22204" s="11"/>
      <c r="E22204" s="11"/>
      <c r="F22204" s="11"/>
      <c r="G22204" s="11"/>
      <c r="H22204" s="15"/>
      <c r="I22204" s="11"/>
      <c r="J22204" s="12"/>
    </row>
    <row r="22205" spans="1:10" x14ac:dyDescent="0.25">
      <c r="A22205" s="13"/>
      <c r="B22205" s="12"/>
      <c r="C22205" s="14"/>
      <c r="D22205" s="11"/>
      <c r="E22205" s="11"/>
      <c r="F22205" s="11"/>
      <c r="G22205" s="11"/>
      <c r="H22205" s="15"/>
      <c r="I22205" s="11"/>
      <c r="J22205" s="12"/>
    </row>
    <row r="22206" spans="1:10" x14ac:dyDescent="0.25">
      <c r="A22206" s="13"/>
      <c r="B22206" s="12"/>
      <c r="C22206" s="14"/>
      <c r="D22206" s="11"/>
      <c r="E22206" s="11"/>
      <c r="F22206" s="11"/>
      <c r="G22206" s="11"/>
      <c r="H22206" s="15"/>
      <c r="I22206" s="11"/>
      <c r="J22206" s="12"/>
    </row>
    <row r="22207" spans="1:10" x14ac:dyDescent="0.25">
      <c r="A22207" s="13"/>
      <c r="B22207" s="12"/>
      <c r="C22207" s="14"/>
      <c r="D22207" s="11"/>
      <c r="E22207" s="11"/>
      <c r="F22207" s="11"/>
      <c r="G22207" s="11"/>
      <c r="H22207" s="15"/>
      <c r="I22207" s="11"/>
      <c r="J22207" s="12"/>
    </row>
    <row r="22208" spans="1:10" x14ac:dyDescent="0.25">
      <c r="A22208" s="13"/>
      <c r="B22208" s="12"/>
      <c r="C22208" s="14"/>
      <c r="D22208" s="11"/>
      <c r="E22208" s="11"/>
      <c r="F22208" s="11"/>
      <c r="G22208" s="11"/>
      <c r="H22208" s="15"/>
      <c r="I22208" s="11"/>
      <c r="J22208" s="12"/>
    </row>
    <row r="22209" spans="1:10" x14ac:dyDescent="0.25">
      <c r="A22209" s="13"/>
      <c r="B22209" s="12"/>
      <c r="C22209" s="14"/>
      <c r="D22209" s="11"/>
      <c r="E22209" s="11"/>
      <c r="F22209" s="11"/>
      <c r="G22209" s="11"/>
      <c r="H22209" s="15"/>
      <c r="I22209" s="11"/>
      <c r="J22209" s="12"/>
    </row>
    <row r="22210" spans="1:10" x14ac:dyDescent="0.25">
      <c r="A22210" s="13"/>
      <c r="B22210" s="12"/>
      <c r="C22210" s="14"/>
      <c r="D22210" s="11"/>
      <c r="E22210" s="11"/>
      <c r="F22210" s="11"/>
      <c r="G22210" s="11"/>
      <c r="H22210" s="15"/>
      <c r="I22210" s="11"/>
      <c r="J22210" s="12"/>
    </row>
    <row r="22211" spans="1:10" x14ac:dyDescent="0.25">
      <c r="A22211" s="13"/>
      <c r="B22211" s="12"/>
      <c r="C22211" s="14"/>
      <c r="D22211" s="11"/>
      <c r="E22211" s="11"/>
      <c r="F22211" s="11"/>
      <c r="G22211" s="11"/>
      <c r="H22211" s="15"/>
      <c r="I22211" s="11"/>
      <c r="J22211" s="12"/>
    </row>
    <row r="22212" spans="1:10" x14ac:dyDescent="0.25">
      <c r="A22212" s="13"/>
      <c r="B22212" s="12"/>
      <c r="C22212" s="14"/>
      <c r="D22212" s="11"/>
      <c r="E22212" s="11"/>
      <c r="F22212" s="11"/>
      <c r="G22212" s="11"/>
      <c r="H22212" s="15"/>
      <c r="I22212" s="11"/>
      <c r="J22212" s="12"/>
    </row>
    <row r="22213" spans="1:10" x14ac:dyDescent="0.25">
      <c r="A22213" s="13"/>
      <c r="B22213" s="12"/>
      <c r="C22213" s="14"/>
      <c r="D22213" s="11"/>
      <c r="E22213" s="11"/>
      <c r="F22213" s="11"/>
      <c r="G22213" s="11"/>
      <c r="H22213" s="15"/>
      <c r="I22213" s="11"/>
      <c r="J22213" s="12"/>
    </row>
    <row r="22214" spans="1:10" x14ac:dyDescent="0.25">
      <c r="A22214" s="13"/>
      <c r="B22214" s="12"/>
      <c r="C22214" s="14"/>
      <c r="D22214" s="11"/>
      <c r="E22214" s="11"/>
      <c r="F22214" s="11"/>
      <c r="G22214" s="11"/>
      <c r="H22214" s="15"/>
      <c r="I22214" s="11"/>
      <c r="J22214" s="12"/>
    </row>
    <row r="22215" spans="1:10" x14ac:dyDescent="0.25">
      <c r="A22215" s="13"/>
      <c r="B22215" s="12"/>
      <c r="C22215" s="14"/>
      <c r="D22215" s="11"/>
      <c r="E22215" s="11"/>
      <c r="F22215" s="11"/>
      <c r="G22215" s="11"/>
      <c r="H22215" s="15"/>
      <c r="I22215" s="11"/>
      <c r="J22215" s="12"/>
    </row>
    <row r="22216" spans="1:10" x14ac:dyDescent="0.25">
      <c r="A22216" s="13"/>
      <c r="B22216" s="12"/>
      <c r="C22216" s="14"/>
      <c r="D22216" s="11"/>
      <c r="E22216" s="11"/>
      <c r="F22216" s="11"/>
      <c r="G22216" s="11"/>
      <c r="H22216" s="15"/>
      <c r="I22216" s="11"/>
      <c r="J22216" s="12"/>
    </row>
    <row r="22217" spans="1:10" x14ac:dyDescent="0.25">
      <c r="A22217" s="13"/>
      <c r="B22217" s="12"/>
      <c r="C22217" s="14"/>
      <c r="D22217" s="11"/>
      <c r="E22217" s="11"/>
      <c r="F22217" s="11"/>
      <c r="G22217" s="11"/>
      <c r="H22217" s="15"/>
      <c r="I22217" s="11"/>
      <c r="J22217" s="12"/>
    </row>
    <row r="22218" spans="1:10" x14ac:dyDescent="0.25">
      <c r="A22218" s="13"/>
      <c r="B22218" s="12"/>
      <c r="C22218" s="14"/>
      <c r="D22218" s="11"/>
      <c r="E22218" s="11"/>
      <c r="F22218" s="11"/>
      <c r="G22218" s="11"/>
      <c r="H22218" s="15"/>
      <c r="I22218" s="11"/>
      <c r="J22218" s="12"/>
    </row>
    <row r="22219" spans="1:10" x14ac:dyDescent="0.25">
      <c r="A22219" s="13"/>
      <c r="B22219" s="12"/>
      <c r="C22219" s="14"/>
      <c r="D22219" s="11"/>
      <c r="E22219" s="11"/>
      <c r="F22219" s="11"/>
      <c r="G22219" s="11"/>
      <c r="H22219" s="15"/>
      <c r="I22219" s="11"/>
      <c r="J22219" s="12"/>
    </row>
    <row r="22220" spans="1:10" x14ac:dyDescent="0.25">
      <c r="A22220" s="13"/>
      <c r="B22220" s="12"/>
      <c r="C22220" s="14"/>
      <c r="D22220" s="11"/>
      <c r="E22220" s="11"/>
      <c r="F22220" s="11"/>
      <c r="G22220" s="11"/>
      <c r="H22220" s="15"/>
      <c r="I22220" s="11"/>
      <c r="J22220" s="12"/>
    </row>
    <row r="22221" spans="1:10" x14ac:dyDescent="0.25">
      <c r="A22221" s="13"/>
      <c r="B22221" s="12"/>
      <c r="C22221" s="14"/>
      <c r="D22221" s="11"/>
      <c r="E22221" s="11"/>
      <c r="F22221" s="11"/>
      <c r="G22221" s="11"/>
      <c r="H22221" s="15"/>
      <c r="I22221" s="11"/>
      <c r="J22221" s="12"/>
    </row>
    <row r="22222" spans="1:10" x14ac:dyDescent="0.25">
      <c r="A22222" s="13"/>
      <c r="B22222" s="12"/>
      <c r="C22222" s="14"/>
      <c r="D22222" s="11"/>
      <c r="E22222" s="11"/>
      <c r="F22222" s="11"/>
      <c r="G22222" s="11"/>
      <c r="H22222" s="15"/>
      <c r="I22222" s="11"/>
      <c r="J22222" s="12"/>
    </row>
    <row r="22223" spans="1:10" x14ac:dyDescent="0.25">
      <c r="A22223" s="13"/>
      <c r="B22223" s="12"/>
      <c r="C22223" s="14"/>
      <c r="D22223" s="11"/>
      <c r="E22223" s="11"/>
      <c r="F22223" s="11"/>
      <c r="G22223" s="11"/>
      <c r="H22223" s="15"/>
      <c r="I22223" s="11"/>
      <c r="J22223" s="12"/>
    </row>
    <row r="22224" spans="1:10" x14ac:dyDescent="0.25">
      <c r="A22224" s="13"/>
      <c r="B22224" s="12"/>
      <c r="C22224" s="14"/>
      <c r="D22224" s="11"/>
      <c r="E22224" s="11"/>
      <c r="F22224" s="11"/>
      <c r="G22224" s="11"/>
      <c r="H22224" s="15"/>
      <c r="I22224" s="11"/>
      <c r="J22224" s="12"/>
    </row>
    <row r="22225" spans="1:10" x14ac:dyDescent="0.25">
      <c r="A22225" s="13"/>
      <c r="B22225" s="12"/>
      <c r="C22225" s="14"/>
      <c r="D22225" s="11"/>
      <c r="E22225" s="11"/>
      <c r="F22225" s="11"/>
      <c r="G22225" s="11"/>
      <c r="H22225" s="15"/>
      <c r="I22225" s="11"/>
      <c r="J22225" s="12"/>
    </row>
    <row r="22226" spans="1:10" x14ac:dyDescent="0.25">
      <c r="A22226" s="13"/>
      <c r="B22226" s="12"/>
      <c r="C22226" s="14"/>
      <c r="D22226" s="11"/>
      <c r="E22226" s="11"/>
      <c r="F22226" s="11"/>
      <c r="G22226" s="11"/>
      <c r="H22226" s="15"/>
      <c r="I22226" s="11"/>
      <c r="J22226" s="12"/>
    </row>
    <row r="22227" spans="1:10" x14ac:dyDescent="0.25">
      <c r="A22227" s="13"/>
      <c r="B22227" s="12"/>
      <c r="C22227" s="14"/>
      <c r="D22227" s="11"/>
      <c r="E22227" s="11"/>
      <c r="F22227" s="11"/>
      <c r="G22227" s="11"/>
      <c r="H22227" s="15"/>
      <c r="I22227" s="11"/>
      <c r="J22227" s="12"/>
    </row>
    <row r="22228" spans="1:10" x14ac:dyDescent="0.25">
      <c r="A22228" s="13"/>
      <c r="B22228" s="12"/>
      <c r="C22228" s="14"/>
      <c r="D22228" s="11"/>
      <c r="E22228" s="11"/>
      <c r="F22228" s="11"/>
      <c r="G22228" s="11"/>
      <c r="H22228" s="15"/>
      <c r="I22228" s="11"/>
      <c r="J22228" s="12"/>
    </row>
    <row r="22229" spans="1:10" x14ac:dyDescent="0.25">
      <c r="A22229" s="13"/>
      <c r="B22229" s="12"/>
      <c r="C22229" s="14"/>
      <c r="D22229" s="11"/>
      <c r="E22229" s="11"/>
      <c r="F22229" s="11"/>
      <c r="G22229" s="11"/>
      <c r="H22229" s="15"/>
      <c r="I22229" s="11"/>
      <c r="J22229" s="12"/>
    </row>
    <row r="22230" spans="1:10" x14ac:dyDescent="0.25">
      <c r="A22230" s="13"/>
      <c r="B22230" s="12"/>
      <c r="C22230" s="14"/>
      <c r="D22230" s="11"/>
      <c r="E22230" s="11"/>
      <c r="F22230" s="11"/>
      <c r="G22230" s="11"/>
      <c r="H22230" s="15"/>
      <c r="I22230" s="11"/>
      <c r="J22230" s="12"/>
    </row>
    <row r="22231" spans="1:10" x14ac:dyDescent="0.25">
      <c r="A22231" s="13"/>
      <c r="B22231" s="12"/>
      <c r="C22231" s="14"/>
      <c r="D22231" s="11"/>
      <c r="E22231" s="11"/>
      <c r="F22231" s="11"/>
      <c r="G22231" s="11"/>
      <c r="H22231" s="15"/>
      <c r="I22231" s="11"/>
      <c r="J22231" s="12"/>
    </row>
    <row r="22232" spans="1:10" x14ac:dyDescent="0.25">
      <c r="A22232" s="13"/>
      <c r="B22232" s="12"/>
      <c r="C22232" s="14"/>
      <c r="D22232" s="11"/>
      <c r="E22232" s="11"/>
      <c r="F22232" s="11"/>
      <c r="G22232" s="11"/>
      <c r="H22232" s="15"/>
      <c r="I22232" s="11"/>
      <c r="J22232" s="12"/>
    </row>
    <row r="22233" spans="1:10" x14ac:dyDescent="0.25">
      <c r="A22233" s="13"/>
      <c r="B22233" s="12"/>
      <c r="C22233" s="14"/>
      <c r="D22233" s="11"/>
      <c r="E22233" s="11"/>
      <c r="F22233" s="11"/>
      <c r="G22233" s="11"/>
      <c r="H22233" s="15"/>
      <c r="I22233" s="11"/>
      <c r="J22233" s="12"/>
    </row>
    <row r="22234" spans="1:10" x14ac:dyDescent="0.25">
      <c r="A22234" s="13"/>
      <c r="B22234" s="12"/>
      <c r="C22234" s="14"/>
      <c r="D22234" s="11"/>
      <c r="E22234" s="11"/>
      <c r="F22234" s="11"/>
      <c r="G22234" s="11"/>
      <c r="H22234" s="15"/>
      <c r="I22234" s="11"/>
      <c r="J22234" s="12"/>
    </row>
    <row r="22235" spans="1:10" x14ac:dyDescent="0.25">
      <c r="A22235" s="13"/>
      <c r="B22235" s="12"/>
      <c r="C22235" s="14"/>
      <c r="D22235" s="11"/>
      <c r="E22235" s="11"/>
      <c r="F22235" s="11"/>
      <c r="G22235" s="11"/>
      <c r="H22235" s="15"/>
      <c r="I22235" s="11"/>
      <c r="J22235" s="12"/>
    </row>
    <row r="22236" spans="1:10" x14ac:dyDescent="0.25">
      <c r="A22236" s="13"/>
      <c r="B22236" s="12"/>
      <c r="C22236" s="14"/>
      <c r="D22236" s="11"/>
      <c r="E22236" s="11"/>
      <c r="F22236" s="11"/>
      <c r="G22236" s="11"/>
      <c r="H22236" s="15"/>
      <c r="I22236" s="11"/>
      <c r="J22236" s="12"/>
    </row>
    <row r="22237" spans="1:10" x14ac:dyDescent="0.25">
      <c r="A22237" s="13"/>
      <c r="B22237" s="12"/>
      <c r="C22237" s="14"/>
      <c r="D22237" s="11"/>
      <c r="E22237" s="11"/>
      <c r="F22237" s="11"/>
      <c r="G22237" s="11"/>
      <c r="H22237" s="15"/>
      <c r="I22237" s="11"/>
      <c r="J22237" s="12"/>
    </row>
    <row r="22238" spans="1:10" x14ac:dyDescent="0.25">
      <c r="A22238" s="13"/>
      <c r="B22238" s="12"/>
      <c r="C22238" s="14"/>
      <c r="D22238" s="11"/>
      <c r="E22238" s="11"/>
      <c r="F22238" s="11"/>
      <c r="G22238" s="11"/>
      <c r="H22238" s="15"/>
      <c r="I22238" s="11"/>
      <c r="J22238" s="12"/>
    </row>
    <row r="22239" spans="1:10" x14ac:dyDescent="0.25">
      <c r="A22239" s="13"/>
      <c r="B22239" s="12"/>
      <c r="C22239" s="14"/>
      <c r="D22239" s="11"/>
      <c r="E22239" s="11"/>
      <c r="F22239" s="11"/>
      <c r="G22239" s="11"/>
      <c r="H22239" s="15"/>
      <c r="I22239" s="11"/>
      <c r="J22239" s="12"/>
    </row>
    <row r="22240" spans="1:10" x14ac:dyDescent="0.25">
      <c r="A22240" s="13"/>
      <c r="B22240" s="12"/>
      <c r="C22240" s="14"/>
      <c r="D22240" s="11"/>
      <c r="E22240" s="11"/>
      <c r="F22240" s="11"/>
      <c r="G22240" s="11"/>
      <c r="H22240" s="15"/>
      <c r="I22240" s="11"/>
      <c r="J22240" s="12"/>
    </row>
    <row r="22241" spans="1:10" x14ac:dyDescent="0.25">
      <c r="A22241" s="13"/>
      <c r="B22241" s="12"/>
      <c r="C22241" s="14"/>
      <c r="D22241" s="11"/>
      <c r="E22241" s="11"/>
      <c r="F22241" s="11"/>
      <c r="G22241" s="11"/>
      <c r="H22241" s="15"/>
      <c r="I22241" s="11"/>
      <c r="J22241" s="12"/>
    </row>
    <row r="22242" spans="1:10" x14ac:dyDescent="0.25">
      <c r="A22242" s="13"/>
      <c r="B22242" s="12"/>
      <c r="C22242" s="14"/>
      <c r="D22242" s="11"/>
      <c r="E22242" s="11"/>
      <c r="F22242" s="11"/>
      <c r="G22242" s="11"/>
      <c r="H22242" s="15"/>
      <c r="I22242" s="11"/>
      <c r="J22242" s="12"/>
    </row>
    <row r="22243" spans="1:10" x14ac:dyDescent="0.25">
      <c r="A22243" s="13"/>
      <c r="B22243" s="12"/>
      <c r="C22243" s="14"/>
      <c r="D22243" s="11"/>
      <c r="E22243" s="11"/>
      <c r="F22243" s="11"/>
      <c r="G22243" s="11"/>
      <c r="H22243" s="15"/>
      <c r="I22243" s="11"/>
      <c r="J22243" s="12"/>
    </row>
    <row r="22244" spans="1:10" x14ac:dyDescent="0.25">
      <c r="A22244" s="13"/>
      <c r="B22244" s="12"/>
      <c r="C22244" s="14"/>
      <c r="D22244" s="11"/>
      <c r="E22244" s="11"/>
      <c r="F22244" s="11"/>
      <c r="G22244" s="11"/>
      <c r="H22244" s="15"/>
      <c r="I22244" s="11"/>
      <c r="J22244" s="12"/>
    </row>
    <row r="22245" spans="1:10" x14ac:dyDescent="0.25">
      <c r="A22245" s="13"/>
      <c r="B22245" s="12"/>
      <c r="C22245" s="14"/>
      <c r="D22245" s="11"/>
      <c r="E22245" s="11"/>
      <c r="F22245" s="11"/>
      <c r="G22245" s="11"/>
      <c r="H22245" s="15"/>
      <c r="I22245" s="11"/>
      <c r="J22245" s="12"/>
    </row>
    <row r="22246" spans="1:10" x14ac:dyDescent="0.25">
      <c r="A22246" s="13"/>
      <c r="B22246" s="12"/>
      <c r="C22246" s="14"/>
      <c r="D22246" s="11"/>
      <c r="E22246" s="11"/>
      <c r="F22246" s="11"/>
      <c r="G22246" s="11"/>
      <c r="H22246" s="15"/>
      <c r="I22246" s="11"/>
      <c r="J22246" s="12"/>
    </row>
    <row r="22247" spans="1:10" x14ac:dyDescent="0.25">
      <c r="A22247" s="13"/>
      <c r="B22247" s="12"/>
      <c r="C22247" s="14"/>
      <c r="D22247" s="11"/>
      <c r="E22247" s="11"/>
      <c r="F22247" s="11"/>
      <c r="G22247" s="11"/>
      <c r="H22247" s="15"/>
      <c r="I22247" s="11"/>
      <c r="J22247" s="12"/>
    </row>
    <row r="22248" spans="1:10" x14ac:dyDescent="0.25">
      <c r="A22248" s="13"/>
      <c r="B22248" s="12"/>
      <c r="C22248" s="14"/>
      <c r="D22248" s="11"/>
      <c r="E22248" s="11"/>
      <c r="F22248" s="11"/>
      <c r="G22248" s="11"/>
      <c r="H22248" s="15"/>
      <c r="I22248" s="11"/>
      <c r="J22248" s="12"/>
    </row>
    <row r="22249" spans="1:10" x14ac:dyDescent="0.25">
      <c r="A22249" s="13"/>
      <c r="B22249" s="12"/>
      <c r="C22249" s="14"/>
      <c r="D22249" s="11"/>
      <c r="E22249" s="11"/>
      <c r="F22249" s="11"/>
      <c r="G22249" s="11"/>
      <c r="H22249" s="15"/>
      <c r="I22249" s="11"/>
      <c r="J22249" s="12"/>
    </row>
    <row r="22250" spans="1:10" x14ac:dyDescent="0.25">
      <c r="A22250" s="13"/>
      <c r="B22250" s="12"/>
      <c r="C22250" s="14"/>
      <c r="D22250" s="11"/>
      <c r="E22250" s="11"/>
      <c r="F22250" s="11"/>
      <c r="G22250" s="11"/>
      <c r="H22250" s="15"/>
      <c r="I22250" s="11"/>
      <c r="J22250" s="12"/>
    </row>
    <row r="22251" spans="1:10" x14ac:dyDescent="0.25">
      <c r="A22251" s="13"/>
      <c r="B22251" s="12"/>
      <c r="C22251" s="14"/>
      <c r="D22251" s="11"/>
      <c r="E22251" s="11"/>
      <c r="F22251" s="11"/>
      <c r="G22251" s="11"/>
      <c r="H22251" s="15"/>
      <c r="I22251" s="11"/>
      <c r="J22251" s="12"/>
    </row>
    <row r="22252" spans="1:10" x14ac:dyDescent="0.25">
      <c r="A22252" s="13"/>
      <c r="B22252" s="12"/>
      <c r="C22252" s="14"/>
      <c r="D22252" s="11"/>
      <c r="E22252" s="11"/>
      <c r="F22252" s="11"/>
      <c r="G22252" s="11"/>
      <c r="H22252" s="15"/>
      <c r="I22252" s="11"/>
      <c r="J22252" s="12"/>
    </row>
    <row r="22253" spans="1:10" x14ac:dyDescent="0.25">
      <c r="A22253" s="13"/>
      <c r="B22253" s="12"/>
      <c r="C22253" s="14"/>
      <c r="D22253" s="11"/>
      <c r="E22253" s="11"/>
      <c r="F22253" s="11"/>
      <c r="G22253" s="11"/>
      <c r="H22253" s="15"/>
      <c r="I22253" s="11"/>
      <c r="J22253" s="12"/>
    </row>
    <row r="22254" spans="1:10" x14ac:dyDescent="0.25">
      <c r="A22254" s="13"/>
      <c r="B22254" s="12"/>
      <c r="C22254" s="14"/>
      <c r="D22254" s="11"/>
      <c r="E22254" s="11"/>
      <c r="F22254" s="11"/>
      <c r="G22254" s="11"/>
      <c r="H22254" s="15"/>
      <c r="I22254" s="11"/>
      <c r="J22254" s="12"/>
    </row>
    <row r="22255" spans="1:10" x14ac:dyDescent="0.25">
      <c r="A22255" s="13"/>
      <c r="B22255" s="12"/>
      <c r="C22255" s="14"/>
      <c r="D22255" s="11"/>
      <c r="E22255" s="11"/>
      <c r="F22255" s="11"/>
      <c r="G22255" s="11"/>
      <c r="H22255" s="15"/>
      <c r="I22255" s="11"/>
      <c r="J22255" s="12"/>
    </row>
    <row r="22256" spans="1:10" x14ac:dyDescent="0.25">
      <c r="A22256" s="13"/>
      <c r="B22256" s="12"/>
      <c r="C22256" s="14"/>
      <c r="D22256" s="11"/>
      <c r="E22256" s="11"/>
      <c r="F22256" s="11"/>
      <c r="G22256" s="11"/>
      <c r="H22256" s="15"/>
      <c r="I22256" s="11"/>
      <c r="J22256" s="12"/>
    </row>
    <row r="22257" spans="1:10" x14ac:dyDescent="0.25">
      <c r="A22257" s="13"/>
      <c r="B22257" s="12"/>
      <c r="C22257" s="14"/>
      <c r="D22257" s="11"/>
      <c r="E22257" s="11"/>
      <c r="F22257" s="11"/>
      <c r="G22257" s="11"/>
      <c r="H22257" s="15"/>
      <c r="I22257" s="11"/>
      <c r="J22257" s="12"/>
    </row>
    <row r="22258" spans="1:10" x14ac:dyDescent="0.25">
      <c r="A22258" s="13"/>
      <c r="B22258" s="12"/>
      <c r="C22258" s="14"/>
      <c r="D22258" s="11"/>
      <c r="E22258" s="11"/>
      <c r="F22258" s="11"/>
      <c r="G22258" s="11"/>
      <c r="H22258" s="15"/>
      <c r="I22258" s="11"/>
      <c r="J22258" s="12"/>
    </row>
    <row r="22259" spans="1:10" x14ac:dyDescent="0.25">
      <c r="A22259" s="13"/>
      <c r="B22259" s="12"/>
      <c r="C22259" s="14"/>
      <c r="D22259" s="11"/>
      <c r="E22259" s="11"/>
      <c r="F22259" s="11"/>
      <c r="G22259" s="11"/>
      <c r="H22259" s="15"/>
      <c r="I22259" s="11"/>
      <c r="J22259" s="12"/>
    </row>
    <row r="22260" spans="1:10" x14ac:dyDescent="0.25">
      <c r="A22260" s="13"/>
      <c r="B22260" s="12"/>
      <c r="C22260" s="14"/>
      <c r="D22260" s="11"/>
      <c r="E22260" s="11"/>
      <c r="F22260" s="11"/>
      <c r="G22260" s="11"/>
      <c r="H22260" s="15"/>
      <c r="I22260" s="11"/>
      <c r="J22260" s="12"/>
    </row>
    <row r="22261" spans="1:10" x14ac:dyDescent="0.25">
      <c r="A22261" s="13"/>
      <c r="B22261" s="12"/>
      <c r="C22261" s="14"/>
      <c r="D22261" s="11"/>
      <c r="E22261" s="11"/>
      <c r="F22261" s="11"/>
      <c r="G22261" s="11"/>
      <c r="H22261" s="15"/>
      <c r="I22261" s="11"/>
      <c r="J22261" s="12"/>
    </row>
    <row r="22262" spans="1:10" x14ac:dyDescent="0.25">
      <c r="A22262" s="13"/>
      <c r="B22262" s="12"/>
      <c r="C22262" s="14"/>
      <c r="D22262" s="11"/>
      <c r="E22262" s="11"/>
      <c r="F22262" s="11"/>
      <c r="G22262" s="11"/>
      <c r="H22262" s="15"/>
      <c r="I22262" s="11"/>
      <c r="J22262" s="12"/>
    </row>
    <row r="22263" spans="1:10" x14ac:dyDescent="0.25">
      <c r="A22263" s="13"/>
      <c r="B22263" s="12"/>
      <c r="C22263" s="14"/>
      <c r="D22263" s="11"/>
      <c r="E22263" s="11"/>
      <c r="F22263" s="11"/>
      <c r="G22263" s="11"/>
      <c r="H22263" s="15"/>
      <c r="I22263" s="11"/>
      <c r="J22263" s="12"/>
    </row>
    <row r="22264" spans="1:10" x14ac:dyDescent="0.25">
      <c r="A22264" s="13"/>
      <c r="B22264" s="12"/>
      <c r="C22264" s="14"/>
      <c r="D22264" s="11"/>
      <c r="E22264" s="11"/>
      <c r="F22264" s="11"/>
      <c r="G22264" s="11"/>
      <c r="H22264" s="15"/>
      <c r="I22264" s="11"/>
      <c r="J22264" s="12"/>
    </row>
    <row r="22265" spans="1:10" x14ac:dyDescent="0.25">
      <c r="A22265" s="13"/>
      <c r="B22265" s="12"/>
      <c r="C22265" s="14"/>
      <c r="D22265" s="11"/>
      <c r="E22265" s="11"/>
      <c r="F22265" s="11"/>
      <c r="G22265" s="11"/>
      <c r="H22265" s="15"/>
      <c r="I22265" s="11"/>
      <c r="J22265" s="12"/>
    </row>
    <row r="22266" spans="1:10" x14ac:dyDescent="0.25">
      <c r="A22266" s="13"/>
      <c r="B22266" s="12"/>
      <c r="C22266" s="14"/>
      <c r="D22266" s="11"/>
      <c r="E22266" s="11"/>
      <c r="F22266" s="11"/>
      <c r="G22266" s="11"/>
      <c r="H22266" s="15"/>
      <c r="I22266" s="11"/>
      <c r="J22266" s="12"/>
    </row>
    <row r="22267" spans="1:10" x14ac:dyDescent="0.25">
      <c r="A22267" s="13"/>
      <c r="B22267" s="12"/>
      <c r="C22267" s="14"/>
      <c r="D22267" s="11"/>
      <c r="E22267" s="11"/>
      <c r="F22267" s="11"/>
      <c r="G22267" s="11"/>
      <c r="H22267" s="15"/>
      <c r="I22267" s="11"/>
      <c r="J22267" s="12"/>
    </row>
    <row r="22268" spans="1:10" x14ac:dyDescent="0.25">
      <c r="A22268" s="13"/>
      <c r="B22268" s="12"/>
      <c r="C22268" s="14"/>
      <c r="D22268" s="11"/>
      <c r="E22268" s="11"/>
      <c r="F22268" s="11"/>
      <c r="G22268" s="11"/>
      <c r="H22268" s="15"/>
      <c r="I22268" s="11"/>
      <c r="J22268" s="12"/>
    </row>
    <row r="22269" spans="1:10" x14ac:dyDescent="0.25">
      <c r="A22269" s="13"/>
      <c r="B22269" s="12"/>
      <c r="C22269" s="14"/>
      <c r="D22269" s="11"/>
      <c r="E22269" s="11"/>
      <c r="F22269" s="11"/>
      <c r="G22269" s="11"/>
      <c r="H22269" s="15"/>
      <c r="I22269" s="11"/>
      <c r="J22269" s="12"/>
    </row>
    <row r="22270" spans="1:10" x14ac:dyDescent="0.25">
      <c r="A22270" s="13"/>
      <c r="B22270" s="12"/>
      <c r="C22270" s="14"/>
      <c r="D22270" s="11"/>
      <c r="E22270" s="11"/>
      <c r="F22270" s="11"/>
      <c r="G22270" s="11"/>
      <c r="H22270" s="15"/>
      <c r="I22270" s="11"/>
      <c r="J22270" s="12"/>
    </row>
    <row r="22271" spans="1:10" x14ac:dyDescent="0.25">
      <c r="A22271" s="13"/>
      <c r="B22271" s="12"/>
      <c r="C22271" s="14"/>
      <c r="D22271" s="11"/>
      <c r="E22271" s="11"/>
      <c r="F22271" s="11"/>
      <c r="G22271" s="11"/>
      <c r="H22271" s="15"/>
      <c r="I22271" s="11"/>
      <c r="J22271" s="12"/>
    </row>
    <row r="22272" spans="1:10" x14ac:dyDescent="0.25">
      <c r="A22272" s="13"/>
      <c r="B22272" s="12"/>
      <c r="C22272" s="14"/>
      <c r="D22272" s="11"/>
      <c r="E22272" s="11"/>
      <c r="F22272" s="11"/>
      <c r="G22272" s="11"/>
      <c r="H22272" s="15"/>
      <c r="I22272" s="11"/>
      <c r="J22272" s="12"/>
    </row>
    <row r="22273" spans="1:10" x14ac:dyDescent="0.25">
      <c r="A22273" s="13"/>
      <c r="B22273" s="12"/>
      <c r="C22273" s="14"/>
      <c r="D22273" s="11"/>
      <c r="E22273" s="11"/>
      <c r="F22273" s="11"/>
      <c r="G22273" s="11"/>
      <c r="H22273" s="15"/>
      <c r="I22273" s="11"/>
      <c r="J22273" s="12"/>
    </row>
    <row r="22274" spans="1:10" x14ac:dyDescent="0.25">
      <c r="A22274" s="13"/>
      <c r="B22274" s="12"/>
      <c r="C22274" s="14"/>
      <c r="D22274" s="11"/>
      <c r="E22274" s="11"/>
      <c r="F22274" s="11"/>
      <c r="G22274" s="11"/>
      <c r="H22274" s="15"/>
      <c r="I22274" s="11"/>
      <c r="J22274" s="12"/>
    </row>
    <row r="22275" spans="1:10" x14ac:dyDescent="0.25">
      <c r="A22275" s="13"/>
      <c r="B22275" s="12"/>
      <c r="C22275" s="14"/>
      <c r="D22275" s="11"/>
      <c r="E22275" s="11"/>
      <c r="F22275" s="11"/>
      <c r="G22275" s="11"/>
      <c r="H22275" s="15"/>
      <c r="I22275" s="11"/>
      <c r="J22275" s="12"/>
    </row>
    <row r="22276" spans="1:10" x14ac:dyDescent="0.25">
      <c r="A22276" s="13"/>
      <c r="B22276" s="12"/>
      <c r="C22276" s="14"/>
      <c r="D22276" s="11"/>
      <c r="E22276" s="11"/>
      <c r="F22276" s="11"/>
      <c r="G22276" s="11"/>
      <c r="H22276" s="15"/>
      <c r="I22276" s="11"/>
      <c r="J22276" s="12"/>
    </row>
    <row r="22277" spans="1:10" x14ac:dyDescent="0.25">
      <c r="A22277" s="13"/>
      <c r="B22277" s="12"/>
      <c r="C22277" s="14"/>
      <c r="D22277" s="11"/>
      <c r="E22277" s="11"/>
      <c r="F22277" s="11"/>
      <c r="G22277" s="11"/>
      <c r="H22277" s="15"/>
      <c r="I22277" s="11"/>
      <c r="J22277" s="12"/>
    </row>
    <row r="22278" spans="1:10" x14ac:dyDescent="0.25">
      <c r="A22278" s="13"/>
      <c r="B22278" s="12"/>
      <c r="C22278" s="14"/>
      <c r="D22278" s="11"/>
      <c r="E22278" s="11"/>
      <c r="F22278" s="11"/>
      <c r="G22278" s="11"/>
      <c r="H22278" s="15"/>
      <c r="I22278" s="11"/>
      <c r="J22278" s="12"/>
    </row>
    <row r="22279" spans="1:10" x14ac:dyDescent="0.25">
      <c r="A22279" s="13"/>
      <c r="B22279" s="12"/>
      <c r="C22279" s="14"/>
      <c r="D22279" s="11"/>
      <c r="E22279" s="11"/>
      <c r="F22279" s="11"/>
      <c r="G22279" s="11"/>
      <c r="H22279" s="15"/>
      <c r="I22279" s="11"/>
      <c r="J22279" s="12"/>
    </row>
    <row r="22280" spans="1:10" x14ac:dyDescent="0.25">
      <c r="A22280" s="13"/>
      <c r="B22280" s="12"/>
      <c r="C22280" s="14"/>
      <c r="D22280" s="11"/>
      <c r="E22280" s="11"/>
      <c r="F22280" s="11"/>
      <c r="G22280" s="11"/>
      <c r="H22280" s="15"/>
      <c r="I22280" s="11"/>
      <c r="J22280" s="12"/>
    </row>
    <row r="22281" spans="1:10" x14ac:dyDescent="0.25">
      <c r="A22281" s="13"/>
      <c r="B22281" s="12"/>
      <c r="C22281" s="14"/>
      <c r="D22281" s="11"/>
      <c r="E22281" s="11"/>
      <c r="F22281" s="11"/>
      <c r="G22281" s="11"/>
      <c r="H22281" s="15"/>
      <c r="I22281" s="11"/>
      <c r="J22281" s="12"/>
    </row>
    <row r="22282" spans="1:10" x14ac:dyDescent="0.25">
      <c r="A22282" s="13"/>
      <c r="B22282" s="12"/>
      <c r="C22282" s="14"/>
      <c r="D22282" s="11"/>
      <c r="E22282" s="11"/>
      <c r="F22282" s="11"/>
      <c r="G22282" s="11"/>
      <c r="H22282" s="15"/>
      <c r="I22282" s="11"/>
      <c r="J22282" s="12"/>
    </row>
    <row r="22283" spans="1:10" x14ac:dyDescent="0.25">
      <c r="A22283" s="13"/>
      <c r="B22283" s="12"/>
      <c r="C22283" s="14"/>
      <c r="D22283" s="11"/>
      <c r="E22283" s="11"/>
      <c r="F22283" s="11"/>
      <c r="G22283" s="11"/>
      <c r="H22283" s="15"/>
      <c r="I22283" s="11"/>
      <c r="J22283" s="12"/>
    </row>
    <row r="22284" spans="1:10" x14ac:dyDescent="0.25">
      <c r="A22284" s="13"/>
      <c r="B22284" s="12"/>
      <c r="C22284" s="14"/>
      <c r="D22284" s="11"/>
      <c r="E22284" s="11"/>
      <c r="F22284" s="11"/>
      <c r="G22284" s="11"/>
      <c r="H22284" s="15"/>
      <c r="I22284" s="11"/>
      <c r="J22284" s="12"/>
    </row>
    <row r="22285" spans="1:10" x14ac:dyDescent="0.25">
      <c r="A22285" s="13"/>
      <c r="B22285" s="12"/>
      <c r="C22285" s="14"/>
      <c r="D22285" s="11"/>
      <c r="E22285" s="11"/>
      <c r="F22285" s="11"/>
      <c r="G22285" s="11"/>
      <c r="H22285" s="15"/>
      <c r="I22285" s="11"/>
      <c r="J22285" s="12"/>
    </row>
    <row r="22286" spans="1:10" x14ac:dyDescent="0.25">
      <c r="A22286" s="13"/>
      <c r="B22286" s="12"/>
      <c r="C22286" s="14"/>
      <c r="D22286" s="11"/>
      <c r="E22286" s="11"/>
      <c r="F22286" s="11"/>
      <c r="G22286" s="11"/>
      <c r="H22286" s="15"/>
      <c r="I22286" s="11"/>
      <c r="J22286" s="12"/>
    </row>
    <row r="22287" spans="1:10" x14ac:dyDescent="0.25">
      <c r="A22287" s="13"/>
      <c r="B22287" s="12"/>
      <c r="C22287" s="14"/>
      <c r="D22287" s="11"/>
      <c r="E22287" s="11"/>
      <c r="F22287" s="11"/>
      <c r="G22287" s="11"/>
      <c r="H22287" s="15"/>
      <c r="I22287" s="11"/>
      <c r="J22287" s="12"/>
    </row>
    <row r="22288" spans="1:10" x14ac:dyDescent="0.25">
      <c r="A22288" s="13"/>
      <c r="B22288" s="12"/>
      <c r="C22288" s="14"/>
      <c r="D22288" s="11"/>
      <c r="E22288" s="11"/>
      <c r="F22288" s="11"/>
      <c r="G22288" s="11"/>
      <c r="H22288" s="15"/>
      <c r="I22288" s="11"/>
      <c r="J22288" s="12"/>
    </row>
    <row r="22289" spans="1:10" x14ac:dyDescent="0.25">
      <c r="A22289" s="13"/>
      <c r="B22289" s="12"/>
      <c r="C22289" s="14"/>
      <c r="D22289" s="11"/>
      <c r="E22289" s="11"/>
      <c r="F22289" s="11"/>
      <c r="G22289" s="11"/>
      <c r="H22289" s="15"/>
      <c r="I22289" s="11"/>
      <c r="J22289" s="12"/>
    </row>
    <row r="22290" spans="1:10" x14ac:dyDescent="0.25">
      <c r="A22290" s="13"/>
      <c r="B22290" s="12"/>
      <c r="C22290" s="14"/>
      <c r="D22290" s="11"/>
      <c r="E22290" s="11"/>
      <c r="F22290" s="11"/>
      <c r="G22290" s="11"/>
      <c r="H22290" s="15"/>
      <c r="I22290" s="11"/>
      <c r="J22290" s="12"/>
    </row>
    <row r="22291" spans="1:10" x14ac:dyDescent="0.25">
      <c r="A22291" s="13"/>
      <c r="B22291" s="12"/>
      <c r="C22291" s="14"/>
      <c r="D22291" s="11"/>
      <c r="E22291" s="11"/>
      <c r="F22291" s="11"/>
      <c r="G22291" s="11"/>
      <c r="H22291" s="15"/>
      <c r="I22291" s="11"/>
      <c r="J22291" s="12"/>
    </row>
    <row r="22292" spans="1:10" x14ac:dyDescent="0.25">
      <c r="A22292" s="13"/>
      <c r="B22292" s="12"/>
      <c r="C22292" s="14"/>
      <c r="D22292" s="11"/>
      <c r="E22292" s="11"/>
      <c r="F22292" s="11"/>
      <c r="G22292" s="11"/>
      <c r="H22292" s="15"/>
      <c r="I22292" s="11"/>
      <c r="J22292" s="12"/>
    </row>
    <row r="22293" spans="1:10" x14ac:dyDescent="0.25">
      <c r="A22293" s="13"/>
      <c r="B22293" s="12"/>
      <c r="C22293" s="14"/>
      <c r="D22293" s="11"/>
      <c r="E22293" s="11"/>
      <c r="F22293" s="11"/>
      <c r="G22293" s="11"/>
      <c r="H22293" s="15"/>
      <c r="I22293" s="11"/>
      <c r="J22293" s="12"/>
    </row>
    <row r="22294" spans="1:10" x14ac:dyDescent="0.25">
      <c r="A22294" s="13"/>
      <c r="B22294" s="12"/>
      <c r="C22294" s="14"/>
      <c r="D22294" s="11"/>
      <c r="E22294" s="11"/>
      <c r="F22294" s="11"/>
      <c r="G22294" s="11"/>
      <c r="H22294" s="15"/>
      <c r="I22294" s="11"/>
      <c r="J22294" s="12"/>
    </row>
    <row r="22295" spans="1:10" x14ac:dyDescent="0.25">
      <c r="A22295" s="13"/>
      <c r="B22295" s="12"/>
      <c r="C22295" s="14"/>
      <c r="D22295" s="11"/>
      <c r="E22295" s="11"/>
      <c r="F22295" s="11"/>
      <c r="G22295" s="11"/>
      <c r="H22295" s="15"/>
      <c r="I22295" s="11"/>
      <c r="J22295" s="12"/>
    </row>
    <row r="22296" spans="1:10" x14ac:dyDescent="0.25">
      <c r="A22296" s="13"/>
      <c r="B22296" s="12"/>
      <c r="C22296" s="14"/>
      <c r="D22296" s="11"/>
      <c r="E22296" s="11"/>
      <c r="F22296" s="11"/>
      <c r="G22296" s="11"/>
      <c r="H22296" s="15"/>
      <c r="I22296" s="11"/>
      <c r="J22296" s="12"/>
    </row>
    <row r="22297" spans="1:10" x14ac:dyDescent="0.25">
      <c r="A22297" s="13"/>
      <c r="B22297" s="12"/>
      <c r="C22297" s="14"/>
      <c r="D22297" s="11"/>
      <c r="E22297" s="11"/>
      <c r="F22297" s="11"/>
      <c r="G22297" s="11"/>
      <c r="H22297" s="15"/>
      <c r="I22297" s="11"/>
      <c r="J22297" s="12"/>
    </row>
    <row r="22298" spans="1:10" x14ac:dyDescent="0.25">
      <c r="A22298" s="13"/>
      <c r="B22298" s="12"/>
      <c r="C22298" s="14"/>
      <c r="D22298" s="11"/>
      <c r="E22298" s="11"/>
      <c r="F22298" s="11"/>
      <c r="G22298" s="11"/>
      <c r="H22298" s="15"/>
      <c r="I22298" s="11"/>
      <c r="J22298" s="12"/>
    </row>
    <row r="22299" spans="1:10" x14ac:dyDescent="0.25">
      <c r="A22299" s="13"/>
      <c r="B22299" s="12"/>
      <c r="C22299" s="14"/>
      <c r="D22299" s="11"/>
      <c r="E22299" s="11"/>
      <c r="F22299" s="11"/>
      <c r="G22299" s="11"/>
      <c r="H22299" s="15"/>
      <c r="I22299" s="11"/>
      <c r="J22299" s="12"/>
    </row>
    <row r="22300" spans="1:10" x14ac:dyDescent="0.25">
      <c r="A22300" s="13"/>
      <c r="B22300" s="12"/>
      <c r="C22300" s="14"/>
      <c r="D22300" s="11"/>
      <c r="E22300" s="11"/>
      <c r="F22300" s="11"/>
      <c r="G22300" s="11"/>
      <c r="H22300" s="15"/>
      <c r="I22300" s="11"/>
      <c r="J22300" s="12"/>
    </row>
    <row r="22301" spans="1:10" x14ac:dyDescent="0.25">
      <c r="A22301" s="13"/>
      <c r="B22301" s="12"/>
      <c r="C22301" s="14"/>
      <c r="D22301" s="11"/>
      <c r="E22301" s="11"/>
      <c r="F22301" s="11"/>
      <c r="G22301" s="11"/>
      <c r="H22301" s="15"/>
      <c r="I22301" s="11"/>
      <c r="J22301" s="12"/>
    </row>
    <row r="22302" spans="1:10" x14ac:dyDescent="0.25">
      <c r="A22302" s="13"/>
      <c r="B22302" s="12"/>
      <c r="C22302" s="14"/>
      <c r="D22302" s="11"/>
      <c r="E22302" s="11"/>
      <c r="F22302" s="11"/>
      <c r="G22302" s="11"/>
      <c r="H22302" s="15"/>
      <c r="I22302" s="11"/>
      <c r="J22302" s="12"/>
    </row>
    <row r="22303" spans="1:10" x14ac:dyDescent="0.25">
      <c r="A22303" s="13"/>
      <c r="B22303" s="12"/>
      <c r="C22303" s="14"/>
      <c r="D22303" s="11"/>
      <c r="E22303" s="11"/>
      <c r="F22303" s="11"/>
      <c r="G22303" s="11"/>
      <c r="H22303" s="15"/>
      <c r="I22303" s="11"/>
      <c r="J22303" s="12"/>
    </row>
    <row r="22304" spans="1:10" x14ac:dyDescent="0.25">
      <c r="A22304" s="13"/>
      <c r="B22304" s="12"/>
      <c r="C22304" s="14"/>
      <c r="D22304" s="11"/>
      <c r="E22304" s="11"/>
      <c r="F22304" s="11"/>
      <c r="G22304" s="11"/>
      <c r="H22304" s="15"/>
      <c r="I22304" s="11"/>
      <c r="J22304" s="12"/>
    </row>
    <row r="22305" spans="1:10" x14ac:dyDescent="0.25">
      <c r="A22305" s="13"/>
      <c r="B22305" s="12"/>
      <c r="C22305" s="14"/>
      <c r="D22305" s="11"/>
      <c r="E22305" s="11"/>
      <c r="F22305" s="11"/>
      <c r="G22305" s="11"/>
      <c r="H22305" s="15"/>
      <c r="I22305" s="11"/>
      <c r="J22305" s="12"/>
    </row>
    <row r="22306" spans="1:10" x14ac:dyDescent="0.25">
      <c r="A22306" s="13"/>
      <c r="B22306" s="12"/>
      <c r="C22306" s="14"/>
      <c r="D22306" s="11"/>
      <c r="E22306" s="11"/>
      <c r="F22306" s="11"/>
      <c r="G22306" s="11"/>
      <c r="H22306" s="15"/>
      <c r="I22306" s="11"/>
      <c r="J22306" s="12"/>
    </row>
    <row r="22307" spans="1:10" x14ac:dyDescent="0.25">
      <c r="A22307" s="13"/>
      <c r="B22307" s="12"/>
      <c r="C22307" s="14"/>
      <c r="D22307" s="11"/>
      <c r="E22307" s="11"/>
      <c r="F22307" s="11"/>
      <c r="G22307" s="11"/>
      <c r="H22307" s="15"/>
      <c r="I22307" s="11"/>
      <c r="J22307" s="12"/>
    </row>
    <row r="22308" spans="1:10" x14ac:dyDescent="0.25">
      <c r="A22308" s="13"/>
      <c r="B22308" s="12"/>
      <c r="C22308" s="14"/>
      <c r="D22308" s="11"/>
      <c r="E22308" s="11"/>
      <c r="F22308" s="11"/>
      <c r="G22308" s="11"/>
      <c r="H22308" s="15"/>
      <c r="I22308" s="11"/>
      <c r="J22308" s="12"/>
    </row>
    <row r="22309" spans="1:10" x14ac:dyDescent="0.25">
      <c r="A22309" s="13"/>
      <c r="B22309" s="12"/>
      <c r="C22309" s="14"/>
      <c r="D22309" s="11"/>
      <c r="E22309" s="11"/>
      <c r="F22309" s="11"/>
      <c r="G22309" s="11"/>
      <c r="H22309" s="15"/>
      <c r="I22309" s="11"/>
      <c r="J22309" s="12"/>
    </row>
    <row r="22310" spans="1:10" x14ac:dyDescent="0.25">
      <c r="A22310" s="13"/>
      <c r="B22310" s="12"/>
      <c r="C22310" s="14"/>
      <c r="D22310" s="11"/>
      <c r="E22310" s="11"/>
      <c r="F22310" s="11"/>
      <c r="G22310" s="11"/>
      <c r="H22310" s="15"/>
      <c r="I22310" s="11"/>
      <c r="J22310" s="12"/>
    </row>
    <row r="22311" spans="1:10" x14ac:dyDescent="0.25">
      <c r="A22311" s="13"/>
      <c r="B22311" s="12"/>
      <c r="C22311" s="14"/>
      <c r="D22311" s="11"/>
      <c r="E22311" s="11"/>
      <c r="F22311" s="11"/>
      <c r="G22311" s="11"/>
      <c r="H22311" s="15"/>
      <c r="I22311" s="11"/>
      <c r="J22311" s="12"/>
    </row>
    <row r="22312" spans="1:10" x14ac:dyDescent="0.25">
      <c r="A22312" s="13"/>
      <c r="B22312" s="12"/>
      <c r="C22312" s="14"/>
      <c r="D22312" s="11"/>
      <c r="E22312" s="11"/>
      <c r="F22312" s="11"/>
      <c r="G22312" s="11"/>
      <c r="H22312" s="15"/>
      <c r="I22312" s="11"/>
      <c r="J22312" s="12"/>
    </row>
    <row r="22313" spans="1:10" x14ac:dyDescent="0.25">
      <c r="A22313" s="13"/>
      <c r="B22313" s="12"/>
      <c r="C22313" s="14"/>
      <c r="D22313" s="11"/>
      <c r="E22313" s="11"/>
      <c r="F22313" s="11"/>
      <c r="G22313" s="11"/>
      <c r="H22313" s="15"/>
      <c r="I22313" s="11"/>
      <c r="J22313" s="12"/>
    </row>
    <row r="22314" spans="1:10" x14ac:dyDescent="0.25">
      <c r="A22314" s="13"/>
      <c r="B22314" s="12"/>
      <c r="C22314" s="14"/>
      <c r="D22314" s="11"/>
      <c r="E22314" s="11"/>
      <c r="F22314" s="11"/>
      <c r="G22314" s="11"/>
      <c r="H22314" s="15"/>
      <c r="I22314" s="11"/>
      <c r="J22314" s="12"/>
    </row>
    <row r="22315" spans="1:10" x14ac:dyDescent="0.25">
      <c r="A22315" s="13"/>
      <c r="B22315" s="12"/>
      <c r="C22315" s="14"/>
      <c r="D22315" s="11"/>
      <c r="E22315" s="11"/>
      <c r="F22315" s="11"/>
      <c r="G22315" s="11"/>
      <c r="H22315" s="15"/>
      <c r="I22315" s="11"/>
      <c r="J22315" s="12"/>
    </row>
    <row r="22316" spans="1:10" x14ac:dyDescent="0.25">
      <c r="A22316" s="13"/>
      <c r="B22316" s="12"/>
      <c r="C22316" s="14"/>
      <c r="D22316" s="11"/>
      <c r="E22316" s="11"/>
      <c r="F22316" s="11"/>
      <c r="G22316" s="11"/>
      <c r="H22316" s="15"/>
      <c r="I22316" s="11"/>
      <c r="J22316" s="12"/>
    </row>
    <row r="22317" spans="1:10" x14ac:dyDescent="0.25">
      <c r="A22317" s="13"/>
      <c r="B22317" s="12"/>
      <c r="C22317" s="14"/>
      <c r="D22317" s="11"/>
      <c r="E22317" s="11"/>
      <c r="F22317" s="11"/>
      <c r="G22317" s="11"/>
      <c r="H22317" s="15"/>
      <c r="I22317" s="11"/>
      <c r="J22317" s="12"/>
    </row>
    <row r="22318" spans="1:10" x14ac:dyDescent="0.25">
      <c r="A22318" s="13"/>
      <c r="B22318" s="12"/>
      <c r="C22318" s="14"/>
      <c r="D22318" s="11"/>
      <c r="E22318" s="11"/>
      <c r="F22318" s="11"/>
      <c r="G22318" s="11"/>
      <c r="H22318" s="15"/>
      <c r="I22318" s="11"/>
      <c r="J22318" s="12"/>
    </row>
    <row r="22319" spans="1:10" x14ac:dyDescent="0.25">
      <c r="A22319" s="13"/>
      <c r="B22319" s="12"/>
      <c r="C22319" s="14"/>
      <c r="D22319" s="11"/>
      <c r="E22319" s="11"/>
      <c r="F22319" s="11"/>
      <c r="G22319" s="11"/>
      <c r="H22319" s="15"/>
      <c r="I22319" s="11"/>
      <c r="J22319" s="12"/>
    </row>
    <row r="22320" spans="1:10" x14ac:dyDescent="0.25">
      <c r="A22320" s="13"/>
      <c r="B22320" s="12"/>
      <c r="C22320" s="14"/>
      <c r="D22320" s="11"/>
      <c r="E22320" s="11"/>
      <c r="F22320" s="11"/>
      <c r="G22320" s="11"/>
      <c r="H22320" s="15"/>
      <c r="I22320" s="11"/>
      <c r="J22320" s="12"/>
    </row>
    <row r="22321" spans="1:10" x14ac:dyDescent="0.25">
      <c r="A22321" s="13"/>
      <c r="B22321" s="12"/>
      <c r="C22321" s="14"/>
      <c r="D22321" s="11"/>
      <c r="E22321" s="11"/>
      <c r="F22321" s="11"/>
      <c r="G22321" s="11"/>
      <c r="H22321" s="15"/>
      <c r="I22321" s="11"/>
      <c r="J22321" s="12"/>
    </row>
    <row r="22322" spans="1:10" x14ac:dyDescent="0.25">
      <c r="A22322" s="13"/>
      <c r="B22322" s="12"/>
      <c r="C22322" s="14"/>
      <c r="D22322" s="11"/>
      <c r="E22322" s="11"/>
      <c r="F22322" s="11"/>
      <c r="G22322" s="11"/>
      <c r="H22322" s="15"/>
      <c r="I22322" s="11"/>
      <c r="J22322" s="12"/>
    </row>
    <row r="22323" spans="1:10" x14ac:dyDescent="0.25">
      <c r="A22323" s="13"/>
      <c r="B22323" s="12"/>
      <c r="C22323" s="14"/>
      <c r="D22323" s="11"/>
      <c r="E22323" s="11"/>
      <c r="F22323" s="11"/>
      <c r="G22323" s="11"/>
      <c r="H22323" s="15"/>
      <c r="I22323" s="11"/>
      <c r="J22323" s="12"/>
    </row>
    <row r="22324" spans="1:10" x14ac:dyDescent="0.25">
      <c r="A22324" s="13"/>
      <c r="B22324" s="12"/>
      <c r="C22324" s="14"/>
      <c r="D22324" s="11"/>
      <c r="E22324" s="11"/>
      <c r="F22324" s="11"/>
      <c r="G22324" s="11"/>
      <c r="H22324" s="15"/>
      <c r="I22324" s="11"/>
      <c r="J22324" s="12"/>
    </row>
    <row r="22325" spans="1:10" x14ac:dyDescent="0.25">
      <c r="A22325" s="13"/>
      <c r="B22325" s="12"/>
      <c r="C22325" s="14"/>
      <c r="D22325" s="11"/>
      <c r="E22325" s="11"/>
      <c r="F22325" s="11"/>
      <c r="G22325" s="11"/>
      <c r="H22325" s="15"/>
      <c r="I22325" s="11"/>
      <c r="J22325" s="12"/>
    </row>
    <row r="22326" spans="1:10" x14ac:dyDescent="0.25">
      <c r="A22326" s="13"/>
      <c r="B22326" s="12"/>
      <c r="C22326" s="14"/>
      <c r="D22326" s="11"/>
      <c r="E22326" s="11"/>
      <c r="F22326" s="11"/>
      <c r="G22326" s="11"/>
      <c r="H22326" s="15"/>
      <c r="I22326" s="11"/>
      <c r="J22326" s="12"/>
    </row>
    <row r="22327" spans="1:10" x14ac:dyDescent="0.25">
      <c r="A22327" s="13"/>
      <c r="B22327" s="12"/>
      <c r="C22327" s="14"/>
      <c r="D22327" s="11"/>
      <c r="E22327" s="11"/>
      <c r="F22327" s="11"/>
      <c r="G22327" s="11"/>
      <c r="H22327" s="15"/>
      <c r="I22327" s="11"/>
      <c r="J22327" s="12"/>
    </row>
    <row r="22328" spans="1:10" x14ac:dyDescent="0.25">
      <c r="A22328" s="13"/>
      <c r="B22328" s="12"/>
      <c r="C22328" s="14"/>
      <c r="D22328" s="11"/>
      <c r="E22328" s="11"/>
      <c r="F22328" s="11"/>
      <c r="G22328" s="11"/>
      <c r="H22328" s="15"/>
      <c r="I22328" s="11"/>
      <c r="J22328" s="12"/>
    </row>
    <row r="22329" spans="1:10" x14ac:dyDescent="0.25">
      <c r="A22329" s="13"/>
      <c r="B22329" s="12"/>
      <c r="C22329" s="14"/>
      <c r="D22329" s="11"/>
      <c r="E22329" s="11"/>
      <c r="F22329" s="11"/>
      <c r="G22329" s="11"/>
      <c r="H22329" s="15"/>
      <c r="I22329" s="11"/>
      <c r="J22329" s="12"/>
    </row>
    <row r="22330" spans="1:10" x14ac:dyDescent="0.25">
      <c r="A22330" s="13"/>
      <c r="B22330" s="12"/>
      <c r="C22330" s="14"/>
      <c r="D22330" s="11"/>
      <c r="E22330" s="11"/>
      <c r="F22330" s="11"/>
      <c r="G22330" s="11"/>
      <c r="H22330" s="15"/>
      <c r="I22330" s="11"/>
      <c r="J22330" s="12"/>
    </row>
    <row r="22331" spans="1:10" x14ac:dyDescent="0.25">
      <c r="A22331" s="13"/>
      <c r="B22331" s="12"/>
      <c r="C22331" s="14"/>
      <c r="D22331" s="11"/>
      <c r="E22331" s="11"/>
      <c r="F22331" s="11"/>
      <c r="G22331" s="11"/>
      <c r="H22331" s="15"/>
      <c r="I22331" s="11"/>
      <c r="J22331" s="12"/>
    </row>
    <row r="22332" spans="1:10" x14ac:dyDescent="0.25">
      <c r="A22332" s="13"/>
      <c r="B22332" s="12"/>
      <c r="C22332" s="14"/>
      <c r="D22332" s="11"/>
      <c r="E22332" s="11"/>
      <c r="F22332" s="11"/>
      <c r="G22332" s="11"/>
      <c r="H22332" s="15"/>
      <c r="I22332" s="11"/>
      <c r="J22332" s="12"/>
    </row>
    <row r="22333" spans="1:10" x14ac:dyDescent="0.25">
      <c r="A22333" s="13"/>
      <c r="B22333" s="12"/>
      <c r="C22333" s="14"/>
      <c r="D22333" s="11"/>
      <c r="E22333" s="11"/>
      <c r="F22333" s="11"/>
      <c r="G22333" s="11"/>
      <c r="H22333" s="15"/>
      <c r="I22333" s="11"/>
      <c r="J22333" s="12"/>
    </row>
    <row r="22334" spans="1:10" x14ac:dyDescent="0.25">
      <c r="A22334" s="13"/>
      <c r="B22334" s="12"/>
      <c r="C22334" s="14"/>
      <c r="D22334" s="11"/>
      <c r="E22334" s="11"/>
      <c r="F22334" s="11"/>
      <c r="G22334" s="11"/>
      <c r="H22334" s="15"/>
      <c r="I22334" s="11"/>
      <c r="J22334" s="12"/>
    </row>
    <row r="22335" spans="1:10" x14ac:dyDescent="0.25">
      <c r="A22335" s="13"/>
      <c r="B22335" s="12"/>
      <c r="C22335" s="14"/>
      <c r="D22335" s="11"/>
      <c r="E22335" s="11"/>
      <c r="F22335" s="11"/>
      <c r="G22335" s="11"/>
      <c r="H22335" s="15"/>
      <c r="I22335" s="11"/>
      <c r="J22335" s="12"/>
    </row>
    <row r="22336" spans="1:10" x14ac:dyDescent="0.25">
      <c r="A22336" s="13"/>
      <c r="B22336" s="12"/>
      <c r="C22336" s="14"/>
      <c r="D22336" s="11"/>
      <c r="E22336" s="11"/>
      <c r="F22336" s="11"/>
      <c r="G22336" s="11"/>
      <c r="H22336" s="15"/>
      <c r="I22336" s="11"/>
      <c r="J22336" s="12"/>
    </row>
    <row r="22337" spans="1:10" x14ac:dyDescent="0.25">
      <c r="A22337" s="13"/>
      <c r="B22337" s="12"/>
      <c r="C22337" s="14"/>
      <c r="D22337" s="11"/>
      <c r="E22337" s="11"/>
      <c r="F22337" s="11"/>
      <c r="G22337" s="11"/>
      <c r="H22337" s="15"/>
      <c r="I22337" s="11"/>
      <c r="J22337" s="12"/>
    </row>
    <row r="22338" spans="1:10" x14ac:dyDescent="0.25">
      <c r="A22338" s="13"/>
      <c r="B22338" s="12"/>
      <c r="C22338" s="14"/>
      <c r="D22338" s="11"/>
      <c r="E22338" s="11"/>
      <c r="F22338" s="11"/>
      <c r="G22338" s="11"/>
      <c r="H22338" s="15"/>
      <c r="I22338" s="11"/>
      <c r="J22338" s="12"/>
    </row>
    <row r="22339" spans="1:10" x14ac:dyDescent="0.25">
      <c r="A22339" s="13"/>
      <c r="B22339" s="12"/>
      <c r="C22339" s="14"/>
      <c r="D22339" s="11"/>
      <c r="E22339" s="11"/>
      <c r="F22339" s="11"/>
      <c r="G22339" s="11"/>
      <c r="H22339" s="15"/>
      <c r="I22339" s="11"/>
      <c r="J22339" s="12"/>
    </row>
    <row r="22340" spans="1:10" x14ac:dyDescent="0.25">
      <c r="A22340" s="13"/>
      <c r="B22340" s="12"/>
      <c r="C22340" s="14"/>
      <c r="D22340" s="11"/>
      <c r="E22340" s="11"/>
      <c r="F22340" s="11"/>
      <c r="G22340" s="11"/>
      <c r="H22340" s="15"/>
      <c r="I22340" s="11"/>
      <c r="J22340" s="12"/>
    </row>
    <row r="22341" spans="1:10" x14ac:dyDescent="0.25">
      <c r="A22341" s="13"/>
      <c r="B22341" s="12"/>
      <c r="C22341" s="14"/>
      <c r="D22341" s="11"/>
      <c r="E22341" s="11"/>
      <c r="F22341" s="11"/>
      <c r="G22341" s="11"/>
      <c r="H22341" s="15"/>
      <c r="I22341" s="11"/>
      <c r="J22341" s="12"/>
    </row>
    <row r="22342" spans="1:10" x14ac:dyDescent="0.25">
      <c r="A22342" s="13"/>
      <c r="B22342" s="12"/>
      <c r="C22342" s="14"/>
      <c r="D22342" s="11"/>
      <c r="E22342" s="11"/>
      <c r="F22342" s="11"/>
      <c r="G22342" s="11"/>
      <c r="H22342" s="15"/>
      <c r="I22342" s="11"/>
      <c r="J22342" s="12"/>
    </row>
    <row r="22343" spans="1:10" x14ac:dyDescent="0.25">
      <c r="A22343" s="13"/>
      <c r="B22343" s="12"/>
      <c r="C22343" s="14"/>
      <c r="D22343" s="11"/>
      <c r="E22343" s="11"/>
      <c r="F22343" s="11"/>
      <c r="G22343" s="11"/>
      <c r="H22343" s="15"/>
      <c r="I22343" s="11"/>
      <c r="J22343" s="12"/>
    </row>
    <row r="22344" spans="1:10" x14ac:dyDescent="0.25">
      <c r="A22344" s="13"/>
      <c r="B22344" s="12"/>
      <c r="C22344" s="14"/>
      <c r="D22344" s="11"/>
      <c r="E22344" s="11"/>
      <c r="F22344" s="11"/>
      <c r="G22344" s="11"/>
      <c r="H22344" s="15"/>
      <c r="I22344" s="11"/>
      <c r="J22344" s="12"/>
    </row>
    <row r="22345" spans="1:10" x14ac:dyDescent="0.25">
      <c r="A22345" s="13"/>
      <c r="B22345" s="12"/>
      <c r="C22345" s="14"/>
      <c r="D22345" s="11"/>
      <c r="E22345" s="11"/>
      <c r="F22345" s="11"/>
      <c r="G22345" s="11"/>
      <c r="H22345" s="15"/>
      <c r="I22345" s="11"/>
      <c r="J22345" s="12"/>
    </row>
    <row r="22346" spans="1:10" x14ac:dyDescent="0.25">
      <c r="A22346" s="13"/>
      <c r="B22346" s="12"/>
      <c r="C22346" s="14"/>
      <c r="D22346" s="11"/>
      <c r="E22346" s="11"/>
      <c r="F22346" s="11"/>
      <c r="G22346" s="11"/>
      <c r="H22346" s="15"/>
      <c r="I22346" s="11"/>
      <c r="J22346" s="12"/>
    </row>
    <row r="22347" spans="1:10" x14ac:dyDescent="0.25">
      <c r="A22347" s="13"/>
      <c r="B22347" s="12"/>
      <c r="C22347" s="14"/>
      <c r="D22347" s="11"/>
      <c r="E22347" s="11"/>
      <c r="F22347" s="11"/>
      <c r="G22347" s="11"/>
      <c r="H22347" s="15"/>
      <c r="I22347" s="11"/>
      <c r="J22347" s="12"/>
    </row>
    <row r="22348" spans="1:10" x14ac:dyDescent="0.25">
      <c r="A22348" s="13"/>
      <c r="B22348" s="12"/>
      <c r="C22348" s="14"/>
      <c r="D22348" s="11"/>
      <c r="E22348" s="11"/>
      <c r="F22348" s="11"/>
      <c r="G22348" s="11"/>
      <c r="H22348" s="15"/>
      <c r="I22348" s="11"/>
      <c r="J22348" s="12"/>
    </row>
    <row r="22349" spans="1:10" x14ac:dyDescent="0.25">
      <c r="A22349" s="13"/>
      <c r="B22349" s="12"/>
      <c r="C22349" s="14"/>
      <c r="D22349" s="11"/>
      <c r="E22349" s="11"/>
      <c r="F22349" s="11"/>
      <c r="G22349" s="11"/>
      <c r="H22349" s="15"/>
      <c r="I22349" s="11"/>
      <c r="J22349" s="12"/>
    </row>
    <row r="22350" spans="1:10" x14ac:dyDescent="0.25">
      <c r="A22350" s="13"/>
      <c r="B22350" s="12"/>
      <c r="C22350" s="14"/>
      <c r="D22350" s="11"/>
      <c r="E22350" s="11"/>
      <c r="F22350" s="11"/>
      <c r="G22350" s="11"/>
      <c r="H22350" s="15"/>
      <c r="I22350" s="11"/>
      <c r="J22350" s="12"/>
    </row>
    <row r="22351" spans="1:10" x14ac:dyDescent="0.25">
      <c r="A22351" s="13"/>
      <c r="B22351" s="12"/>
      <c r="C22351" s="14"/>
      <c r="D22351" s="11"/>
      <c r="E22351" s="11"/>
      <c r="F22351" s="11"/>
      <c r="G22351" s="11"/>
      <c r="H22351" s="15"/>
      <c r="I22351" s="11"/>
      <c r="J22351" s="12"/>
    </row>
    <row r="22352" spans="1:10" x14ac:dyDescent="0.25">
      <c r="A22352" s="13"/>
      <c r="B22352" s="12"/>
      <c r="C22352" s="14"/>
      <c r="D22352" s="11"/>
      <c r="E22352" s="11"/>
      <c r="F22352" s="11"/>
      <c r="G22352" s="11"/>
      <c r="H22352" s="15"/>
      <c r="I22352" s="11"/>
      <c r="J22352" s="12"/>
    </row>
    <row r="22353" spans="1:10" x14ac:dyDescent="0.25">
      <c r="A22353" s="13"/>
      <c r="B22353" s="12"/>
      <c r="C22353" s="14"/>
      <c r="D22353" s="11"/>
      <c r="E22353" s="11"/>
      <c r="F22353" s="11"/>
      <c r="G22353" s="11"/>
      <c r="H22353" s="15"/>
      <c r="I22353" s="11"/>
      <c r="J22353" s="12"/>
    </row>
    <row r="22354" spans="1:10" x14ac:dyDescent="0.25">
      <c r="A22354" s="13"/>
      <c r="B22354" s="12"/>
      <c r="C22354" s="14"/>
      <c r="D22354" s="11"/>
      <c r="E22354" s="11"/>
      <c r="F22354" s="11"/>
      <c r="G22354" s="11"/>
      <c r="H22354" s="15"/>
      <c r="I22354" s="11"/>
      <c r="J22354" s="12"/>
    </row>
    <row r="22355" spans="1:10" x14ac:dyDescent="0.25">
      <c r="A22355" s="13"/>
      <c r="B22355" s="12"/>
      <c r="C22355" s="14"/>
      <c r="D22355" s="11"/>
      <c r="E22355" s="11"/>
      <c r="F22355" s="11"/>
      <c r="G22355" s="11"/>
      <c r="H22355" s="15"/>
      <c r="I22355" s="11"/>
      <c r="J22355" s="12"/>
    </row>
    <row r="22356" spans="1:10" x14ac:dyDescent="0.25">
      <c r="A22356" s="13"/>
      <c r="B22356" s="12"/>
      <c r="C22356" s="14"/>
      <c r="D22356" s="11"/>
      <c r="E22356" s="11"/>
      <c r="F22356" s="11"/>
      <c r="G22356" s="11"/>
      <c r="H22356" s="15"/>
      <c r="I22356" s="11"/>
      <c r="J22356" s="12"/>
    </row>
    <row r="22357" spans="1:10" x14ac:dyDescent="0.25">
      <c r="A22357" s="13"/>
      <c r="B22357" s="12"/>
      <c r="C22357" s="14"/>
      <c r="D22357" s="11"/>
      <c r="E22357" s="11"/>
      <c r="F22357" s="11"/>
      <c r="G22357" s="11"/>
      <c r="H22357" s="15"/>
      <c r="I22357" s="11"/>
      <c r="J22357" s="12"/>
    </row>
    <row r="22358" spans="1:10" x14ac:dyDescent="0.25">
      <c r="A22358" s="13"/>
      <c r="B22358" s="12"/>
      <c r="C22358" s="14"/>
      <c r="D22358" s="11"/>
      <c r="E22358" s="11"/>
      <c r="F22358" s="11"/>
      <c r="G22358" s="11"/>
      <c r="H22358" s="15"/>
      <c r="I22358" s="11"/>
      <c r="J22358" s="12"/>
    </row>
    <row r="22359" spans="1:10" x14ac:dyDescent="0.25">
      <c r="A22359" s="13"/>
      <c r="B22359" s="12"/>
      <c r="C22359" s="14"/>
      <c r="D22359" s="11"/>
      <c r="E22359" s="11"/>
      <c r="F22359" s="11"/>
      <c r="G22359" s="11"/>
      <c r="H22359" s="15"/>
      <c r="I22359" s="11"/>
      <c r="J22359" s="12"/>
    </row>
    <row r="22360" spans="1:10" x14ac:dyDescent="0.25">
      <c r="A22360" s="13"/>
      <c r="B22360" s="12"/>
      <c r="C22360" s="14"/>
      <c r="D22360" s="11"/>
      <c r="E22360" s="11"/>
      <c r="F22360" s="11"/>
      <c r="G22360" s="11"/>
      <c r="H22360" s="15"/>
      <c r="I22360" s="11"/>
      <c r="J22360" s="12"/>
    </row>
    <row r="22361" spans="1:10" x14ac:dyDescent="0.25">
      <c r="A22361" s="13"/>
      <c r="B22361" s="12"/>
      <c r="C22361" s="14"/>
      <c r="D22361" s="11"/>
      <c r="E22361" s="11"/>
      <c r="F22361" s="11"/>
      <c r="G22361" s="11"/>
      <c r="H22361" s="15"/>
      <c r="I22361" s="11"/>
      <c r="J22361" s="12"/>
    </row>
    <row r="22362" spans="1:10" x14ac:dyDescent="0.25">
      <c r="A22362" s="13"/>
      <c r="B22362" s="12"/>
      <c r="C22362" s="14"/>
      <c r="D22362" s="11"/>
      <c r="E22362" s="11"/>
      <c r="F22362" s="11"/>
      <c r="G22362" s="11"/>
      <c r="H22362" s="15"/>
      <c r="I22362" s="11"/>
      <c r="J22362" s="12"/>
    </row>
    <row r="22363" spans="1:10" x14ac:dyDescent="0.25">
      <c r="A22363" s="13"/>
      <c r="B22363" s="12"/>
      <c r="C22363" s="14"/>
      <c r="D22363" s="11"/>
      <c r="E22363" s="11"/>
      <c r="F22363" s="11"/>
      <c r="G22363" s="11"/>
      <c r="H22363" s="15"/>
      <c r="I22363" s="11"/>
      <c r="J22363" s="12"/>
    </row>
    <row r="22364" spans="1:10" x14ac:dyDescent="0.25">
      <c r="A22364" s="13"/>
      <c r="B22364" s="12"/>
      <c r="C22364" s="14"/>
      <c r="D22364" s="11"/>
      <c r="E22364" s="11"/>
      <c r="F22364" s="11"/>
      <c r="G22364" s="11"/>
      <c r="H22364" s="15"/>
      <c r="I22364" s="11"/>
      <c r="J22364" s="12"/>
    </row>
    <row r="22365" spans="1:10" x14ac:dyDescent="0.25">
      <c r="A22365" s="13"/>
      <c r="B22365" s="12"/>
      <c r="C22365" s="14"/>
      <c r="D22365" s="11"/>
      <c r="E22365" s="11"/>
      <c r="F22365" s="11"/>
      <c r="G22365" s="11"/>
      <c r="H22365" s="15"/>
      <c r="I22365" s="11"/>
      <c r="J22365" s="12"/>
    </row>
    <row r="22366" spans="1:10" x14ac:dyDescent="0.25">
      <c r="A22366" s="13"/>
      <c r="B22366" s="12"/>
      <c r="C22366" s="14"/>
      <c r="D22366" s="11"/>
      <c r="E22366" s="11"/>
      <c r="F22366" s="11"/>
      <c r="G22366" s="11"/>
      <c r="H22366" s="15"/>
      <c r="I22366" s="11"/>
      <c r="J22366" s="12"/>
    </row>
    <row r="22367" spans="1:10" x14ac:dyDescent="0.25">
      <c r="A22367" s="13"/>
      <c r="B22367" s="12"/>
      <c r="C22367" s="14"/>
      <c r="D22367" s="11"/>
      <c r="E22367" s="11"/>
      <c r="F22367" s="11"/>
      <c r="G22367" s="11"/>
      <c r="H22367" s="15"/>
      <c r="I22367" s="11"/>
      <c r="J22367" s="12"/>
    </row>
    <row r="22368" spans="1:10" x14ac:dyDescent="0.25">
      <c r="A22368" s="13"/>
      <c r="B22368" s="12"/>
      <c r="C22368" s="14"/>
      <c r="D22368" s="11"/>
      <c r="E22368" s="11"/>
      <c r="F22368" s="11"/>
      <c r="G22368" s="11"/>
      <c r="H22368" s="15"/>
      <c r="I22368" s="11"/>
      <c r="J22368" s="12"/>
    </row>
    <row r="22369" spans="1:10" x14ac:dyDescent="0.25">
      <c r="A22369" s="13"/>
      <c r="B22369" s="12"/>
      <c r="C22369" s="14"/>
      <c r="D22369" s="11"/>
      <c r="E22369" s="11"/>
      <c r="F22369" s="11"/>
      <c r="G22369" s="11"/>
      <c r="H22369" s="15"/>
      <c r="I22369" s="11"/>
      <c r="J22369" s="12"/>
    </row>
    <row r="22370" spans="1:10" x14ac:dyDescent="0.25">
      <c r="A22370" s="13"/>
      <c r="B22370" s="12"/>
      <c r="C22370" s="14"/>
      <c r="D22370" s="11"/>
      <c r="E22370" s="11"/>
      <c r="F22370" s="11"/>
      <c r="G22370" s="11"/>
      <c r="H22370" s="15"/>
      <c r="I22370" s="11"/>
      <c r="J22370" s="12"/>
    </row>
    <row r="22371" spans="1:10" x14ac:dyDescent="0.25">
      <c r="A22371" s="13"/>
      <c r="B22371" s="12"/>
      <c r="C22371" s="14"/>
      <c r="D22371" s="11"/>
      <c r="E22371" s="11"/>
      <c r="F22371" s="11"/>
      <c r="G22371" s="11"/>
      <c r="H22371" s="15"/>
      <c r="I22371" s="11"/>
      <c r="J22371" s="12"/>
    </row>
    <row r="22372" spans="1:10" x14ac:dyDescent="0.25">
      <c r="A22372" s="13"/>
      <c r="B22372" s="12"/>
      <c r="C22372" s="14"/>
      <c r="D22372" s="11"/>
      <c r="E22372" s="11"/>
      <c r="F22372" s="11"/>
      <c r="G22372" s="11"/>
      <c r="H22372" s="15"/>
      <c r="I22372" s="11"/>
      <c r="J22372" s="12"/>
    </row>
    <row r="22373" spans="1:10" x14ac:dyDescent="0.25">
      <c r="A22373" s="13"/>
      <c r="B22373" s="12"/>
      <c r="C22373" s="14"/>
      <c r="D22373" s="11"/>
      <c r="E22373" s="11"/>
      <c r="F22373" s="11"/>
      <c r="G22373" s="11"/>
      <c r="H22373" s="15"/>
      <c r="I22373" s="11"/>
      <c r="J22373" s="12"/>
    </row>
    <row r="22374" spans="1:10" x14ac:dyDescent="0.25">
      <c r="A22374" s="13"/>
      <c r="B22374" s="12"/>
      <c r="C22374" s="14"/>
      <c r="D22374" s="11"/>
      <c r="E22374" s="11"/>
      <c r="F22374" s="11"/>
      <c r="G22374" s="11"/>
      <c r="H22374" s="15"/>
      <c r="I22374" s="11"/>
      <c r="J22374" s="12"/>
    </row>
    <row r="22375" spans="1:10" x14ac:dyDescent="0.25">
      <c r="A22375" s="13"/>
      <c r="B22375" s="12"/>
      <c r="C22375" s="14"/>
      <c r="D22375" s="11"/>
      <c r="E22375" s="11"/>
      <c r="F22375" s="11"/>
      <c r="G22375" s="11"/>
      <c r="H22375" s="15"/>
      <c r="I22375" s="11"/>
      <c r="J22375" s="12"/>
    </row>
    <row r="22376" spans="1:10" x14ac:dyDescent="0.25">
      <c r="A22376" s="13"/>
      <c r="B22376" s="12"/>
      <c r="C22376" s="14"/>
      <c r="D22376" s="11"/>
      <c r="E22376" s="11"/>
      <c r="F22376" s="11"/>
      <c r="G22376" s="11"/>
      <c r="H22376" s="15"/>
      <c r="I22376" s="11"/>
      <c r="J22376" s="12"/>
    </row>
    <row r="22377" spans="1:10" x14ac:dyDescent="0.25">
      <c r="A22377" s="13"/>
      <c r="B22377" s="12"/>
      <c r="C22377" s="14"/>
      <c r="D22377" s="11"/>
      <c r="E22377" s="11"/>
      <c r="F22377" s="11"/>
      <c r="G22377" s="11"/>
      <c r="H22377" s="15"/>
      <c r="I22377" s="11"/>
      <c r="J22377" s="12"/>
    </row>
    <row r="22378" spans="1:10" x14ac:dyDescent="0.25">
      <c r="A22378" s="13"/>
      <c r="B22378" s="12"/>
      <c r="C22378" s="14"/>
      <c r="D22378" s="11"/>
      <c r="E22378" s="11"/>
      <c r="F22378" s="11"/>
      <c r="G22378" s="11"/>
      <c r="H22378" s="15"/>
      <c r="I22378" s="11"/>
      <c r="J22378" s="12"/>
    </row>
    <row r="22379" spans="1:10" x14ac:dyDescent="0.25">
      <c r="A22379" s="13"/>
      <c r="B22379" s="12"/>
      <c r="C22379" s="14"/>
      <c r="D22379" s="11"/>
      <c r="E22379" s="11"/>
      <c r="F22379" s="11"/>
      <c r="G22379" s="11"/>
      <c r="H22379" s="15"/>
      <c r="I22379" s="11"/>
      <c r="J22379" s="12"/>
    </row>
    <row r="22380" spans="1:10" x14ac:dyDescent="0.25">
      <c r="A22380" s="13"/>
      <c r="B22380" s="12"/>
      <c r="C22380" s="14"/>
      <c r="D22380" s="11"/>
      <c r="E22380" s="11"/>
      <c r="F22380" s="11"/>
      <c r="G22380" s="11"/>
      <c r="H22380" s="15"/>
      <c r="I22380" s="11"/>
      <c r="J22380" s="12"/>
    </row>
    <row r="22381" spans="1:10" x14ac:dyDescent="0.25">
      <c r="A22381" s="13"/>
      <c r="B22381" s="12"/>
      <c r="C22381" s="14"/>
      <c r="D22381" s="11"/>
      <c r="E22381" s="11"/>
      <c r="F22381" s="11"/>
      <c r="G22381" s="11"/>
      <c r="H22381" s="15"/>
      <c r="I22381" s="11"/>
      <c r="J22381" s="12"/>
    </row>
    <row r="22382" spans="1:10" x14ac:dyDescent="0.25">
      <c r="A22382" s="13"/>
      <c r="B22382" s="12"/>
      <c r="C22382" s="14"/>
      <c r="D22382" s="11"/>
      <c r="E22382" s="11"/>
      <c r="F22382" s="11"/>
      <c r="G22382" s="11"/>
      <c r="H22382" s="15"/>
      <c r="I22382" s="11"/>
      <c r="J22382" s="12"/>
    </row>
    <row r="22383" spans="1:10" x14ac:dyDescent="0.25">
      <c r="A22383" s="13"/>
      <c r="B22383" s="12"/>
      <c r="C22383" s="14"/>
      <c r="D22383" s="11"/>
      <c r="E22383" s="11"/>
      <c r="F22383" s="11"/>
      <c r="G22383" s="11"/>
      <c r="H22383" s="15"/>
      <c r="I22383" s="11"/>
      <c r="J22383" s="12"/>
    </row>
    <row r="22384" spans="1:10" x14ac:dyDescent="0.25">
      <c r="A22384" s="13"/>
      <c r="B22384" s="12"/>
      <c r="C22384" s="14"/>
      <c r="D22384" s="11"/>
      <c r="E22384" s="11"/>
      <c r="F22384" s="11"/>
      <c r="G22384" s="11"/>
      <c r="H22384" s="15"/>
      <c r="I22384" s="11"/>
      <c r="J22384" s="12"/>
    </row>
    <row r="22385" spans="1:10" x14ac:dyDescent="0.25">
      <c r="A22385" s="13"/>
      <c r="B22385" s="12"/>
      <c r="C22385" s="14"/>
      <c r="D22385" s="11"/>
      <c r="E22385" s="11"/>
      <c r="F22385" s="11"/>
      <c r="G22385" s="11"/>
      <c r="H22385" s="15"/>
      <c r="I22385" s="11"/>
      <c r="J22385" s="12"/>
    </row>
    <row r="22386" spans="1:10" x14ac:dyDescent="0.25">
      <c r="A22386" s="13"/>
      <c r="B22386" s="12"/>
      <c r="C22386" s="14"/>
      <c r="D22386" s="11"/>
      <c r="E22386" s="11"/>
      <c r="F22386" s="11"/>
      <c r="G22386" s="11"/>
      <c r="H22386" s="15"/>
      <c r="I22386" s="11"/>
      <c r="J22386" s="12"/>
    </row>
    <row r="22387" spans="1:10" x14ac:dyDescent="0.25">
      <c r="A22387" s="13"/>
      <c r="B22387" s="12"/>
      <c r="C22387" s="14"/>
      <c r="D22387" s="11"/>
      <c r="E22387" s="11"/>
      <c r="F22387" s="11"/>
      <c r="G22387" s="11"/>
      <c r="H22387" s="15"/>
      <c r="I22387" s="11"/>
      <c r="J22387" s="12"/>
    </row>
    <row r="22388" spans="1:10" x14ac:dyDescent="0.25">
      <c r="A22388" s="13"/>
      <c r="B22388" s="12"/>
      <c r="C22388" s="14"/>
      <c r="D22388" s="11"/>
      <c r="E22388" s="11"/>
      <c r="F22388" s="11"/>
      <c r="G22388" s="11"/>
      <c r="H22388" s="15"/>
      <c r="I22388" s="11"/>
      <c r="J22388" s="12"/>
    </row>
    <row r="22389" spans="1:10" x14ac:dyDescent="0.25">
      <c r="A22389" s="13"/>
      <c r="B22389" s="12"/>
      <c r="C22389" s="14"/>
      <c r="D22389" s="11"/>
      <c r="E22389" s="11"/>
      <c r="F22389" s="11"/>
      <c r="G22389" s="11"/>
      <c r="H22389" s="15"/>
      <c r="I22389" s="11"/>
      <c r="J22389" s="12"/>
    </row>
    <row r="22390" spans="1:10" x14ac:dyDescent="0.25">
      <c r="A22390" s="13"/>
      <c r="B22390" s="12"/>
      <c r="C22390" s="14"/>
      <c r="D22390" s="11"/>
      <c r="E22390" s="11"/>
      <c r="F22390" s="11"/>
      <c r="G22390" s="11"/>
      <c r="H22390" s="15"/>
      <c r="I22390" s="11"/>
      <c r="J22390" s="12"/>
    </row>
    <row r="22391" spans="1:10" x14ac:dyDescent="0.25">
      <c r="A22391" s="13"/>
      <c r="B22391" s="12"/>
      <c r="C22391" s="14"/>
      <c r="D22391" s="11"/>
      <c r="E22391" s="11"/>
      <c r="F22391" s="11"/>
      <c r="G22391" s="11"/>
      <c r="H22391" s="15"/>
      <c r="I22391" s="11"/>
      <c r="J22391" s="12"/>
    </row>
    <row r="22392" spans="1:10" x14ac:dyDescent="0.25">
      <c r="A22392" s="13"/>
      <c r="B22392" s="12"/>
      <c r="C22392" s="14"/>
      <c r="D22392" s="11"/>
      <c r="E22392" s="11"/>
      <c r="F22392" s="11"/>
      <c r="G22392" s="11"/>
      <c r="H22392" s="15"/>
      <c r="I22392" s="11"/>
      <c r="J22392" s="12"/>
    </row>
    <row r="22393" spans="1:10" x14ac:dyDescent="0.25">
      <c r="A22393" s="13"/>
      <c r="B22393" s="12"/>
      <c r="C22393" s="14"/>
      <c r="D22393" s="11"/>
      <c r="E22393" s="11"/>
      <c r="F22393" s="11"/>
      <c r="G22393" s="11"/>
      <c r="H22393" s="15"/>
      <c r="I22393" s="11"/>
      <c r="J22393" s="12"/>
    </row>
    <row r="22394" spans="1:10" x14ac:dyDescent="0.25">
      <c r="A22394" s="13"/>
      <c r="B22394" s="12"/>
      <c r="C22394" s="14"/>
      <c r="D22394" s="11"/>
      <c r="E22394" s="11"/>
      <c r="F22394" s="11"/>
      <c r="G22394" s="11"/>
      <c r="H22394" s="15"/>
      <c r="I22394" s="11"/>
      <c r="J22394" s="12"/>
    </row>
    <row r="22395" spans="1:10" x14ac:dyDescent="0.25">
      <c r="A22395" s="13"/>
      <c r="B22395" s="12"/>
      <c r="C22395" s="14"/>
      <c r="D22395" s="11"/>
      <c r="E22395" s="11"/>
      <c r="F22395" s="11"/>
      <c r="G22395" s="11"/>
      <c r="H22395" s="15"/>
      <c r="I22395" s="11"/>
      <c r="J22395" s="12"/>
    </row>
    <row r="22396" spans="1:10" x14ac:dyDescent="0.25">
      <c r="A22396" s="13"/>
      <c r="B22396" s="12"/>
      <c r="C22396" s="14"/>
      <c r="D22396" s="11"/>
      <c r="E22396" s="11"/>
      <c r="F22396" s="11"/>
      <c r="G22396" s="11"/>
      <c r="H22396" s="15"/>
      <c r="I22396" s="11"/>
      <c r="J22396" s="12"/>
    </row>
    <row r="22397" spans="1:10" x14ac:dyDescent="0.25">
      <c r="A22397" s="13"/>
      <c r="B22397" s="12"/>
      <c r="C22397" s="14"/>
      <c r="D22397" s="11"/>
      <c r="E22397" s="11"/>
      <c r="F22397" s="11"/>
      <c r="G22397" s="11"/>
      <c r="H22397" s="15"/>
      <c r="I22397" s="11"/>
      <c r="J22397" s="12"/>
    </row>
    <row r="22398" spans="1:10" x14ac:dyDescent="0.25">
      <c r="A22398" s="13"/>
      <c r="B22398" s="12"/>
      <c r="C22398" s="14"/>
      <c r="D22398" s="11"/>
      <c r="E22398" s="11"/>
      <c r="F22398" s="11"/>
      <c r="G22398" s="11"/>
      <c r="H22398" s="15"/>
      <c r="I22398" s="11"/>
      <c r="J22398" s="12"/>
    </row>
    <row r="22399" spans="1:10" x14ac:dyDescent="0.25">
      <c r="A22399" s="13"/>
      <c r="B22399" s="12"/>
      <c r="C22399" s="14"/>
      <c r="D22399" s="11"/>
      <c r="E22399" s="11"/>
      <c r="F22399" s="11"/>
      <c r="G22399" s="11"/>
      <c r="H22399" s="15"/>
      <c r="I22399" s="11"/>
      <c r="J22399" s="12"/>
    </row>
    <row r="22400" spans="1:10" x14ac:dyDescent="0.25">
      <c r="A22400" s="13"/>
      <c r="B22400" s="12"/>
      <c r="C22400" s="14"/>
      <c r="D22400" s="11"/>
      <c r="E22400" s="11"/>
      <c r="F22400" s="11"/>
      <c r="G22400" s="11"/>
      <c r="H22400" s="15"/>
      <c r="I22400" s="11"/>
      <c r="J22400" s="12"/>
    </row>
    <row r="22401" spans="1:10" x14ac:dyDescent="0.25">
      <c r="A22401" s="13"/>
      <c r="B22401" s="12"/>
      <c r="C22401" s="14"/>
      <c r="D22401" s="11"/>
      <c r="E22401" s="11"/>
      <c r="F22401" s="11"/>
      <c r="G22401" s="11"/>
      <c r="H22401" s="15"/>
      <c r="I22401" s="11"/>
      <c r="J22401" s="12"/>
    </row>
    <row r="22402" spans="1:10" x14ac:dyDescent="0.25">
      <c r="A22402" s="13"/>
      <c r="B22402" s="12"/>
      <c r="C22402" s="14"/>
      <c r="D22402" s="11"/>
      <c r="E22402" s="11"/>
      <c r="F22402" s="11"/>
      <c r="G22402" s="11"/>
      <c r="H22402" s="15"/>
      <c r="I22402" s="11"/>
      <c r="J22402" s="12"/>
    </row>
    <row r="22403" spans="1:10" x14ac:dyDescent="0.25">
      <c r="A22403" s="13"/>
      <c r="B22403" s="12"/>
      <c r="C22403" s="14"/>
      <c r="D22403" s="11"/>
      <c r="E22403" s="11"/>
      <c r="F22403" s="11"/>
      <c r="G22403" s="11"/>
      <c r="H22403" s="15"/>
      <c r="I22403" s="11"/>
      <c r="J22403" s="12"/>
    </row>
    <row r="22404" spans="1:10" x14ac:dyDescent="0.25">
      <c r="A22404" s="13"/>
      <c r="B22404" s="12"/>
      <c r="C22404" s="14"/>
      <c r="D22404" s="11"/>
      <c r="E22404" s="11"/>
      <c r="F22404" s="11"/>
      <c r="G22404" s="11"/>
      <c r="H22404" s="15"/>
      <c r="I22404" s="11"/>
      <c r="J22404" s="12"/>
    </row>
    <row r="22405" spans="1:10" x14ac:dyDescent="0.25">
      <c r="A22405" s="13"/>
      <c r="B22405" s="12"/>
      <c r="C22405" s="14"/>
      <c r="D22405" s="11"/>
      <c r="E22405" s="11"/>
      <c r="F22405" s="11"/>
      <c r="G22405" s="11"/>
      <c r="H22405" s="15"/>
      <c r="I22405" s="11"/>
      <c r="J22405" s="12"/>
    </row>
    <row r="22406" spans="1:10" x14ac:dyDescent="0.25">
      <c r="A22406" s="13"/>
      <c r="B22406" s="12"/>
      <c r="C22406" s="14"/>
      <c r="D22406" s="11"/>
      <c r="E22406" s="11"/>
      <c r="F22406" s="11"/>
      <c r="G22406" s="11"/>
      <c r="H22406" s="15"/>
      <c r="I22406" s="11"/>
      <c r="J22406" s="12"/>
    </row>
    <row r="22407" spans="1:10" x14ac:dyDescent="0.25">
      <c r="A22407" s="13"/>
      <c r="B22407" s="12"/>
      <c r="C22407" s="14"/>
      <c r="D22407" s="11"/>
      <c r="E22407" s="11"/>
      <c r="F22407" s="11"/>
      <c r="G22407" s="11"/>
      <c r="H22407" s="15"/>
      <c r="I22407" s="11"/>
      <c r="J22407" s="12"/>
    </row>
    <row r="22408" spans="1:10" x14ac:dyDescent="0.25">
      <c r="A22408" s="13"/>
      <c r="B22408" s="12"/>
      <c r="C22408" s="14"/>
      <c r="D22408" s="11"/>
      <c r="E22408" s="11"/>
      <c r="F22408" s="11"/>
      <c r="G22408" s="11"/>
      <c r="H22408" s="15"/>
      <c r="I22408" s="11"/>
      <c r="J22408" s="12"/>
    </row>
    <row r="22409" spans="1:10" x14ac:dyDescent="0.25">
      <c r="A22409" s="13"/>
      <c r="B22409" s="12"/>
      <c r="C22409" s="14"/>
      <c r="D22409" s="11"/>
      <c r="E22409" s="11"/>
      <c r="F22409" s="11"/>
      <c r="G22409" s="11"/>
      <c r="H22409" s="15"/>
      <c r="I22409" s="11"/>
      <c r="J22409" s="12"/>
    </row>
    <row r="22410" spans="1:10" x14ac:dyDescent="0.25">
      <c r="A22410" s="13"/>
      <c r="B22410" s="12"/>
      <c r="C22410" s="14"/>
      <c r="D22410" s="11"/>
      <c r="E22410" s="11"/>
      <c r="F22410" s="11"/>
      <c r="G22410" s="11"/>
      <c r="H22410" s="15"/>
      <c r="I22410" s="11"/>
      <c r="J22410" s="12"/>
    </row>
    <row r="22411" spans="1:10" x14ac:dyDescent="0.25">
      <c r="A22411" s="13"/>
      <c r="B22411" s="12"/>
      <c r="C22411" s="14"/>
      <c r="D22411" s="11"/>
      <c r="E22411" s="11"/>
      <c r="F22411" s="11"/>
      <c r="G22411" s="11"/>
      <c r="H22411" s="15"/>
      <c r="I22411" s="11"/>
      <c r="J22411" s="12"/>
    </row>
    <row r="22412" spans="1:10" x14ac:dyDescent="0.25">
      <c r="A22412" s="13"/>
      <c r="B22412" s="12"/>
      <c r="C22412" s="14"/>
      <c r="D22412" s="11"/>
      <c r="E22412" s="11"/>
      <c r="F22412" s="11"/>
      <c r="G22412" s="11"/>
      <c r="H22412" s="15"/>
      <c r="I22412" s="11"/>
      <c r="J22412" s="12"/>
    </row>
    <row r="22413" spans="1:10" x14ac:dyDescent="0.25">
      <c r="A22413" s="13"/>
      <c r="B22413" s="12"/>
      <c r="C22413" s="14"/>
      <c r="D22413" s="11"/>
      <c r="E22413" s="11"/>
      <c r="F22413" s="11"/>
      <c r="G22413" s="11"/>
      <c r="H22413" s="15"/>
      <c r="I22413" s="11"/>
      <c r="J22413" s="12"/>
    </row>
    <row r="22414" spans="1:10" x14ac:dyDescent="0.25">
      <c r="A22414" s="13"/>
      <c r="B22414" s="12"/>
      <c r="C22414" s="14"/>
      <c r="D22414" s="11"/>
      <c r="E22414" s="11"/>
      <c r="F22414" s="11"/>
      <c r="G22414" s="11"/>
      <c r="H22414" s="15"/>
      <c r="I22414" s="11"/>
      <c r="J22414" s="12"/>
    </row>
    <row r="22415" spans="1:10" x14ac:dyDescent="0.25">
      <c r="A22415" s="13"/>
      <c r="B22415" s="12"/>
      <c r="C22415" s="14"/>
      <c r="D22415" s="11"/>
      <c r="E22415" s="11"/>
      <c r="F22415" s="11"/>
      <c r="G22415" s="11"/>
      <c r="H22415" s="15"/>
      <c r="I22415" s="11"/>
      <c r="J22415" s="12"/>
    </row>
    <row r="22416" spans="1:10" x14ac:dyDescent="0.25">
      <c r="A22416" s="13"/>
      <c r="B22416" s="12"/>
      <c r="C22416" s="14"/>
      <c r="D22416" s="11"/>
      <c r="E22416" s="11"/>
      <c r="F22416" s="11"/>
      <c r="G22416" s="11"/>
      <c r="H22416" s="15"/>
      <c r="I22416" s="11"/>
      <c r="J22416" s="12"/>
    </row>
    <row r="22417" spans="1:10" x14ac:dyDescent="0.25">
      <c r="A22417" s="13"/>
      <c r="B22417" s="12"/>
      <c r="C22417" s="14"/>
      <c r="D22417" s="11"/>
      <c r="E22417" s="11"/>
      <c r="F22417" s="11"/>
      <c r="G22417" s="11"/>
      <c r="H22417" s="15"/>
      <c r="I22417" s="11"/>
      <c r="J22417" s="12"/>
    </row>
    <row r="22418" spans="1:10" x14ac:dyDescent="0.25">
      <c r="A22418" s="13"/>
      <c r="B22418" s="12"/>
      <c r="C22418" s="14"/>
      <c r="D22418" s="11"/>
      <c r="E22418" s="11"/>
      <c r="F22418" s="11"/>
      <c r="G22418" s="11"/>
      <c r="H22418" s="15"/>
      <c r="I22418" s="11"/>
      <c r="J22418" s="12"/>
    </row>
    <row r="22419" spans="1:10" x14ac:dyDescent="0.25">
      <c r="A22419" s="13"/>
      <c r="B22419" s="12"/>
      <c r="C22419" s="14"/>
      <c r="D22419" s="11"/>
      <c r="E22419" s="11"/>
      <c r="F22419" s="11"/>
      <c r="G22419" s="11"/>
      <c r="H22419" s="15"/>
      <c r="I22419" s="11"/>
      <c r="J22419" s="12"/>
    </row>
    <row r="22420" spans="1:10" x14ac:dyDescent="0.25">
      <c r="A22420" s="13"/>
      <c r="B22420" s="12"/>
      <c r="C22420" s="14"/>
      <c r="D22420" s="11"/>
      <c r="E22420" s="11"/>
      <c r="F22420" s="11"/>
      <c r="G22420" s="11"/>
      <c r="H22420" s="15"/>
      <c r="I22420" s="11"/>
      <c r="J22420" s="12"/>
    </row>
    <row r="22421" spans="1:10" x14ac:dyDescent="0.25">
      <c r="A22421" s="13"/>
      <c r="B22421" s="12"/>
      <c r="C22421" s="14"/>
      <c r="D22421" s="11"/>
      <c r="E22421" s="11"/>
      <c r="F22421" s="11"/>
      <c r="G22421" s="11"/>
      <c r="H22421" s="15"/>
      <c r="I22421" s="11"/>
      <c r="J22421" s="12"/>
    </row>
    <row r="22422" spans="1:10" x14ac:dyDescent="0.25">
      <c r="A22422" s="13"/>
      <c r="B22422" s="12"/>
      <c r="C22422" s="14"/>
      <c r="D22422" s="11"/>
      <c r="E22422" s="11"/>
      <c r="F22422" s="11"/>
      <c r="G22422" s="11"/>
      <c r="H22422" s="15"/>
      <c r="I22422" s="11"/>
      <c r="J22422" s="12"/>
    </row>
    <row r="22423" spans="1:10" x14ac:dyDescent="0.25">
      <c r="A22423" s="13"/>
      <c r="B22423" s="12"/>
      <c r="C22423" s="14"/>
      <c r="D22423" s="11"/>
      <c r="E22423" s="11"/>
      <c r="F22423" s="11"/>
      <c r="G22423" s="11"/>
      <c r="H22423" s="15"/>
      <c r="I22423" s="11"/>
      <c r="J22423" s="12"/>
    </row>
    <row r="22424" spans="1:10" x14ac:dyDescent="0.25">
      <c r="A22424" s="13"/>
      <c r="B22424" s="12"/>
      <c r="C22424" s="14"/>
      <c r="D22424" s="11"/>
      <c r="E22424" s="11"/>
      <c r="F22424" s="11"/>
      <c r="G22424" s="11"/>
      <c r="H22424" s="15"/>
      <c r="I22424" s="11"/>
      <c r="J22424" s="12"/>
    </row>
    <row r="22425" spans="1:10" x14ac:dyDescent="0.25">
      <c r="A22425" s="13"/>
      <c r="B22425" s="12"/>
      <c r="C22425" s="14"/>
      <c r="D22425" s="11"/>
      <c r="E22425" s="11"/>
      <c r="F22425" s="11"/>
      <c r="G22425" s="11"/>
      <c r="H22425" s="15"/>
      <c r="I22425" s="11"/>
      <c r="J22425" s="12"/>
    </row>
    <row r="22426" spans="1:10" x14ac:dyDescent="0.25">
      <c r="A22426" s="13"/>
      <c r="B22426" s="12"/>
      <c r="C22426" s="14"/>
      <c r="D22426" s="11"/>
      <c r="E22426" s="11"/>
      <c r="F22426" s="11"/>
      <c r="G22426" s="11"/>
      <c r="H22426" s="15"/>
      <c r="I22426" s="11"/>
      <c r="J22426" s="12"/>
    </row>
    <row r="22427" spans="1:10" x14ac:dyDescent="0.25">
      <c r="A22427" s="13"/>
      <c r="B22427" s="12"/>
      <c r="C22427" s="14"/>
      <c r="D22427" s="11"/>
      <c r="E22427" s="11"/>
      <c r="F22427" s="11"/>
      <c r="G22427" s="11"/>
      <c r="H22427" s="15"/>
      <c r="I22427" s="11"/>
      <c r="J22427" s="12"/>
    </row>
    <row r="22428" spans="1:10" x14ac:dyDescent="0.25">
      <c r="A22428" s="13"/>
      <c r="B22428" s="12"/>
      <c r="C22428" s="14"/>
      <c r="D22428" s="11"/>
      <c r="E22428" s="11"/>
      <c r="F22428" s="11"/>
      <c r="G22428" s="11"/>
      <c r="H22428" s="15"/>
      <c r="I22428" s="11"/>
      <c r="J22428" s="12"/>
    </row>
    <row r="22429" spans="1:10" x14ac:dyDescent="0.25">
      <c r="A22429" s="13"/>
      <c r="B22429" s="12"/>
      <c r="C22429" s="14"/>
      <c r="D22429" s="11"/>
      <c r="E22429" s="11"/>
      <c r="F22429" s="11"/>
      <c r="G22429" s="11"/>
      <c r="H22429" s="15"/>
      <c r="I22429" s="11"/>
      <c r="J22429" s="12"/>
    </row>
    <row r="22430" spans="1:10" x14ac:dyDescent="0.25">
      <c r="A22430" s="13"/>
      <c r="B22430" s="12"/>
      <c r="C22430" s="14"/>
      <c r="D22430" s="11"/>
      <c r="E22430" s="11"/>
      <c r="F22430" s="11"/>
      <c r="G22430" s="11"/>
      <c r="H22430" s="15"/>
      <c r="I22430" s="11"/>
      <c r="J22430" s="12"/>
    </row>
    <row r="22431" spans="1:10" x14ac:dyDescent="0.25">
      <c r="A22431" s="13"/>
      <c r="B22431" s="12"/>
      <c r="C22431" s="14"/>
      <c r="D22431" s="11"/>
      <c r="E22431" s="11"/>
      <c r="F22431" s="11"/>
      <c r="G22431" s="11"/>
      <c r="H22431" s="15"/>
      <c r="I22431" s="11"/>
      <c r="J22431" s="12"/>
    </row>
    <row r="22432" spans="1:10" x14ac:dyDescent="0.25">
      <c r="A22432" s="13"/>
      <c r="B22432" s="12"/>
      <c r="C22432" s="14"/>
      <c r="D22432" s="11"/>
      <c r="E22432" s="11"/>
      <c r="F22432" s="11"/>
      <c r="G22432" s="11"/>
      <c r="H22432" s="15"/>
      <c r="I22432" s="11"/>
      <c r="J22432" s="12"/>
    </row>
    <row r="22433" spans="1:10" x14ac:dyDescent="0.25">
      <c r="A22433" s="13"/>
      <c r="B22433" s="12"/>
      <c r="C22433" s="14"/>
      <c r="D22433" s="11"/>
      <c r="E22433" s="11"/>
      <c r="F22433" s="11"/>
      <c r="G22433" s="11"/>
      <c r="H22433" s="15"/>
      <c r="I22433" s="11"/>
      <c r="J22433" s="12"/>
    </row>
    <row r="22434" spans="1:10" x14ac:dyDescent="0.25">
      <c r="A22434" s="13"/>
      <c r="B22434" s="12"/>
      <c r="C22434" s="14"/>
      <c r="D22434" s="11"/>
      <c r="E22434" s="11"/>
      <c r="F22434" s="11"/>
      <c r="G22434" s="11"/>
      <c r="H22434" s="15"/>
      <c r="I22434" s="11"/>
      <c r="J22434" s="12"/>
    </row>
    <row r="22435" spans="1:10" x14ac:dyDescent="0.25">
      <c r="A22435" s="13"/>
      <c r="B22435" s="12"/>
      <c r="C22435" s="14"/>
      <c r="D22435" s="11"/>
      <c r="E22435" s="11"/>
      <c r="F22435" s="11"/>
      <c r="G22435" s="11"/>
      <c r="H22435" s="15"/>
      <c r="I22435" s="11"/>
      <c r="J22435" s="12"/>
    </row>
    <row r="22436" spans="1:10" x14ac:dyDescent="0.25">
      <c r="A22436" s="13"/>
      <c r="B22436" s="12"/>
      <c r="C22436" s="14"/>
      <c r="D22436" s="11"/>
      <c r="E22436" s="11"/>
      <c r="F22436" s="11"/>
      <c r="G22436" s="11"/>
      <c r="H22436" s="15"/>
      <c r="I22436" s="11"/>
      <c r="J22436" s="12"/>
    </row>
    <row r="22437" spans="1:10" x14ac:dyDescent="0.25">
      <c r="A22437" s="13"/>
      <c r="B22437" s="12"/>
      <c r="C22437" s="14"/>
      <c r="D22437" s="11"/>
      <c r="E22437" s="11"/>
      <c r="F22437" s="11"/>
      <c r="G22437" s="11"/>
      <c r="H22437" s="15"/>
      <c r="I22437" s="11"/>
      <c r="J22437" s="12"/>
    </row>
    <row r="22438" spans="1:10" x14ac:dyDescent="0.25">
      <c r="A22438" s="13"/>
      <c r="B22438" s="12"/>
      <c r="C22438" s="14"/>
      <c r="D22438" s="11"/>
      <c r="E22438" s="11"/>
      <c r="F22438" s="11"/>
      <c r="G22438" s="11"/>
      <c r="H22438" s="15"/>
      <c r="I22438" s="11"/>
      <c r="J22438" s="12"/>
    </row>
    <row r="22439" spans="1:10" x14ac:dyDescent="0.25">
      <c r="A22439" s="13"/>
      <c r="B22439" s="12"/>
      <c r="C22439" s="14"/>
      <c r="D22439" s="11"/>
      <c r="E22439" s="11"/>
      <c r="F22439" s="11"/>
      <c r="G22439" s="11"/>
      <c r="H22439" s="15"/>
      <c r="I22439" s="11"/>
      <c r="J22439" s="12"/>
    </row>
    <row r="22440" spans="1:10" x14ac:dyDescent="0.25">
      <c r="A22440" s="13"/>
      <c r="B22440" s="12"/>
      <c r="C22440" s="14"/>
      <c r="D22440" s="11"/>
      <c r="E22440" s="11"/>
      <c r="F22440" s="11"/>
      <c r="G22440" s="11"/>
      <c r="H22440" s="15"/>
      <c r="I22440" s="11"/>
      <c r="J22440" s="12"/>
    </row>
    <row r="22441" spans="1:10" x14ac:dyDescent="0.25">
      <c r="A22441" s="13"/>
      <c r="B22441" s="12"/>
      <c r="C22441" s="14"/>
      <c r="D22441" s="11"/>
      <c r="E22441" s="11"/>
      <c r="F22441" s="11"/>
      <c r="G22441" s="11"/>
      <c r="H22441" s="15"/>
      <c r="I22441" s="11"/>
      <c r="J22441" s="12"/>
    </row>
    <row r="22442" spans="1:10" x14ac:dyDescent="0.25">
      <c r="A22442" s="13"/>
      <c r="B22442" s="12"/>
      <c r="C22442" s="14"/>
      <c r="D22442" s="11"/>
      <c r="E22442" s="11"/>
      <c r="F22442" s="11"/>
      <c r="G22442" s="11"/>
      <c r="H22442" s="15"/>
      <c r="I22442" s="11"/>
      <c r="J22442" s="12"/>
    </row>
    <row r="22443" spans="1:10" x14ac:dyDescent="0.25">
      <c r="A22443" s="13"/>
      <c r="B22443" s="12"/>
      <c r="C22443" s="14"/>
      <c r="D22443" s="11"/>
      <c r="E22443" s="11"/>
      <c r="F22443" s="11"/>
      <c r="G22443" s="11"/>
      <c r="H22443" s="15"/>
      <c r="I22443" s="11"/>
      <c r="J22443" s="12"/>
    </row>
    <row r="22444" spans="1:10" x14ac:dyDescent="0.25">
      <c r="A22444" s="13"/>
      <c r="B22444" s="12"/>
      <c r="C22444" s="14"/>
      <c r="D22444" s="11"/>
      <c r="E22444" s="11"/>
      <c r="F22444" s="11"/>
      <c r="G22444" s="11"/>
      <c r="H22444" s="15"/>
      <c r="I22444" s="11"/>
      <c r="J22444" s="12"/>
    </row>
    <row r="22445" spans="1:10" x14ac:dyDescent="0.25">
      <c r="A22445" s="13"/>
      <c r="B22445" s="12"/>
      <c r="C22445" s="14"/>
      <c r="D22445" s="11"/>
      <c r="E22445" s="11"/>
      <c r="F22445" s="11"/>
      <c r="G22445" s="11"/>
      <c r="H22445" s="15"/>
      <c r="I22445" s="11"/>
      <c r="J22445" s="12"/>
    </row>
    <row r="22446" spans="1:10" x14ac:dyDescent="0.25">
      <c r="A22446" s="13"/>
      <c r="B22446" s="12"/>
      <c r="C22446" s="14"/>
      <c r="D22446" s="11"/>
      <c r="E22446" s="11"/>
      <c r="F22446" s="11"/>
      <c r="G22446" s="11"/>
      <c r="H22446" s="15"/>
      <c r="I22446" s="11"/>
      <c r="J22446" s="12"/>
    </row>
    <row r="22447" spans="1:10" x14ac:dyDescent="0.25">
      <c r="A22447" s="13"/>
      <c r="B22447" s="12"/>
      <c r="C22447" s="14"/>
      <c r="D22447" s="11"/>
      <c r="E22447" s="11"/>
      <c r="F22447" s="11"/>
      <c r="G22447" s="11"/>
      <c r="H22447" s="15"/>
      <c r="I22447" s="11"/>
      <c r="J22447" s="12"/>
    </row>
    <row r="22448" spans="1:10" x14ac:dyDescent="0.25">
      <c r="A22448" s="13"/>
      <c r="B22448" s="12"/>
      <c r="C22448" s="14"/>
      <c r="D22448" s="11"/>
      <c r="E22448" s="11"/>
      <c r="F22448" s="11"/>
      <c r="G22448" s="11"/>
      <c r="H22448" s="15"/>
      <c r="I22448" s="11"/>
      <c r="J22448" s="12"/>
    </row>
    <row r="22449" spans="1:10" x14ac:dyDescent="0.25">
      <c r="A22449" s="13"/>
      <c r="B22449" s="12"/>
      <c r="C22449" s="14"/>
      <c r="D22449" s="11"/>
      <c r="E22449" s="11"/>
      <c r="F22449" s="11"/>
      <c r="G22449" s="11"/>
      <c r="H22449" s="15"/>
      <c r="I22449" s="11"/>
      <c r="J22449" s="12"/>
    </row>
    <row r="22450" spans="1:10" x14ac:dyDescent="0.25">
      <c r="A22450" s="13"/>
      <c r="B22450" s="12"/>
      <c r="C22450" s="14"/>
      <c r="D22450" s="11"/>
      <c r="E22450" s="11"/>
      <c r="F22450" s="11"/>
      <c r="G22450" s="11"/>
      <c r="H22450" s="15"/>
      <c r="I22450" s="11"/>
      <c r="J22450" s="12"/>
    </row>
    <row r="22451" spans="1:10" x14ac:dyDescent="0.25">
      <c r="A22451" s="13"/>
      <c r="B22451" s="12"/>
      <c r="C22451" s="14"/>
      <c r="D22451" s="11"/>
      <c r="E22451" s="11"/>
      <c r="F22451" s="11"/>
      <c r="G22451" s="11"/>
      <c r="H22451" s="15"/>
      <c r="I22451" s="11"/>
      <c r="J22451" s="12"/>
    </row>
    <row r="22452" spans="1:10" x14ac:dyDescent="0.25">
      <c r="A22452" s="13"/>
      <c r="B22452" s="12"/>
      <c r="C22452" s="14"/>
      <c r="D22452" s="11"/>
      <c r="E22452" s="11"/>
      <c r="F22452" s="11"/>
      <c r="G22452" s="11"/>
      <c r="H22452" s="15"/>
      <c r="I22452" s="11"/>
      <c r="J22452" s="12"/>
    </row>
    <row r="22453" spans="1:10" x14ac:dyDescent="0.25">
      <c r="A22453" s="13"/>
      <c r="B22453" s="12"/>
      <c r="C22453" s="14"/>
      <c r="D22453" s="11"/>
      <c r="E22453" s="11"/>
      <c r="F22453" s="11"/>
      <c r="G22453" s="11"/>
      <c r="H22453" s="15"/>
      <c r="I22453" s="11"/>
      <c r="J22453" s="12"/>
    </row>
    <row r="22454" spans="1:10" x14ac:dyDescent="0.25">
      <c r="A22454" s="13"/>
      <c r="B22454" s="12"/>
      <c r="C22454" s="14"/>
      <c r="D22454" s="11"/>
      <c r="E22454" s="11"/>
      <c r="F22454" s="11"/>
      <c r="G22454" s="11"/>
      <c r="H22454" s="15"/>
      <c r="I22454" s="11"/>
      <c r="J22454" s="12"/>
    </row>
    <row r="22455" spans="1:10" x14ac:dyDescent="0.25">
      <c r="A22455" s="13"/>
      <c r="B22455" s="12"/>
      <c r="C22455" s="14"/>
      <c r="D22455" s="11"/>
      <c r="E22455" s="11"/>
      <c r="F22455" s="11"/>
      <c r="G22455" s="11"/>
      <c r="H22455" s="15"/>
      <c r="I22455" s="11"/>
      <c r="J22455" s="12"/>
    </row>
    <row r="22456" spans="1:10" x14ac:dyDescent="0.25">
      <c r="A22456" s="13"/>
      <c r="B22456" s="12"/>
      <c r="C22456" s="14"/>
      <c r="D22456" s="11"/>
      <c r="E22456" s="11"/>
      <c r="F22456" s="11"/>
      <c r="G22456" s="11"/>
      <c r="H22456" s="15"/>
      <c r="I22456" s="11"/>
      <c r="J22456" s="12"/>
    </row>
    <row r="22457" spans="1:10" x14ac:dyDescent="0.25">
      <c r="A22457" s="13"/>
      <c r="B22457" s="12"/>
      <c r="C22457" s="14"/>
      <c r="D22457" s="11"/>
      <c r="E22457" s="11"/>
      <c r="F22457" s="11"/>
      <c r="G22457" s="11"/>
      <c r="H22457" s="15"/>
      <c r="I22457" s="11"/>
      <c r="J22457" s="12"/>
    </row>
    <row r="22458" spans="1:10" x14ac:dyDescent="0.25">
      <c r="A22458" s="13"/>
      <c r="B22458" s="12"/>
      <c r="C22458" s="14"/>
      <c r="D22458" s="11"/>
      <c r="E22458" s="11"/>
      <c r="F22458" s="11"/>
      <c r="G22458" s="11"/>
      <c r="H22458" s="15"/>
      <c r="I22458" s="11"/>
      <c r="J22458" s="12"/>
    </row>
    <row r="22459" spans="1:10" x14ac:dyDescent="0.25">
      <c r="A22459" s="13"/>
      <c r="B22459" s="12"/>
      <c r="C22459" s="14"/>
      <c r="D22459" s="11"/>
      <c r="E22459" s="11"/>
      <c r="F22459" s="11"/>
      <c r="G22459" s="11"/>
      <c r="H22459" s="15"/>
      <c r="I22459" s="11"/>
      <c r="J22459" s="12"/>
    </row>
    <row r="22460" spans="1:10" x14ac:dyDescent="0.25">
      <c r="A22460" s="13"/>
      <c r="B22460" s="12"/>
      <c r="C22460" s="14"/>
      <c r="D22460" s="11"/>
      <c r="E22460" s="11"/>
      <c r="F22460" s="11"/>
      <c r="G22460" s="11"/>
      <c r="H22460" s="15"/>
      <c r="I22460" s="11"/>
      <c r="J22460" s="12"/>
    </row>
    <row r="22461" spans="1:10" x14ac:dyDescent="0.25">
      <c r="A22461" s="13"/>
      <c r="B22461" s="12"/>
      <c r="C22461" s="14"/>
      <c r="D22461" s="11"/>
      <c r="E22461" s="11"/>
      <c r="F22461" s="11"/>
      <c r="G22461" s="11"/>
      <c r="H22461" s="15"/>
      <c r="I22461" s="11"/>
      <c r="J22461" s="12"/>
    </row>
    <row r="22462" spans="1:10" x14ac:dyDescent="0.25">
      <c r="A22462" s="13"/>
      <c r="B22462" s="12"/>
      <c r="C22462" s="14"/>
      <c r="D22462" s="11"/>
      <c r="E22462" s="11"/>
      <c r="F22462" s="11"/>
      <c r="G22462" s="11"/>
      <c r="H22462" s="15"/>
      <c r="I22462" s="11"/>
      <c r="J22462" s="12"/>
    </row>
    <row r="22463" spans="1:10" x14ac:dyDescent="0.25">
      <c r="A22463" s="13"/>
      <c r="B22463" s="12"/>
      <c r="C22463" s="14"/>
      <c r="D22463" s="11"/>
      <c r="E22463" s="11"/>
      <c r="F22463" s="11"/>
      <c r="G22463" s="11"/>
      <c r="H22463" s="15"/>
      <c r="I22463" s="11"/>
      <c r="J22463" s="12"/>
    </row>
    <row r="22464" spans="1:10" x14ac:dyDescent="0.25">
      <c r="A22464" s="13"/>
      <c r="B22464" s="12"/>
      <c r="C22464" s="14"/>
      <c r="D22464" s="11"/>
      <c r="E22464" s="11"/>
      <c r="F22464" s="11"/>
      <c r="G22464" s="11"/>
      <c r="H22464" s="15"/>
      <c r="I22464" s="11"/>
      <c r="J22464" s="12"/>
    </row>
    <row r="22465" spans="1:10" x14ac:dyDescent="0.25">
      <c r="A22465" s="13"/>
      <c r="B22465" s="12"/>
      <c r="C22465" s="14"/>
      <c r="D22465" s="11"/>
      <c r="E22465" s="11"/>
      <c r="F22465" s="11"/>
      <c r="G22465" s="11"/>
      <c r="H22465" s="15"/>
      <c r="I22465" s="11"/>
      <c r="J22465" s="12"/>
    </row>
    <row r="22466" spans="1:10" x14ac:dyDescent="0.25">
      <c r="A22466" s="13"/>
      <c r="B22466" s="12"/>
      <c r="C22466" s="14"/>
      <c r="D22466" s="11"/>
      <c r="E22466" s="11"/>
      <c r="F22466" s="11"/>
      <c r="G22466" s="11"/>
      <c r="H22466" s="15"/>
      <c r="I22466" s="11"/>
      <c r="J22466" s="12"/>
    </row>
    <row r="22467" spans="1:10" x14ac:dyDescent="0.25">
      <c r="A22467" s="13"/>
      <c r="B22467" s="12"/>
      <c r="C22467" s="14"/>
      <c r="D22467" s="11"/>
      <c r="E22467" s="11"/>
      <c r="F22467" s="11"/>
      <c r="G22467" s="11"/>
      <c r="H22467" s="15"/>
      <c r="I22467" s="11"/>
      <c r="J22467" s="12"/>
    </row>
    <row r="22468" spans="1:10" x14ac:dyDescent="0.25">
      <c r="A22468" s="13"/>
      <c r="B22468" s="12"/>
      <c r="C22468" s="14"/>
      <c r="D22468" s="11"/>
      <c r="E22468" s="11"/>
      <c r="F22468" s="11"/>
      <c r="G22468" s="11"/>
      <c r="H22468" s="15"/>
      <c r="I22468" s="11"/>
      <c r="J22468" s="12"/>
    </row>
    <row r="22469" spans="1:10" x14ac:dyDescent="0.25">
      <c r="A22469" s="13"/>
      <c r="B22469" s="12"/>
      <c r="C22469" s="14"/>
      <c r="D22469" s="11"/>
      <c r="E22469" s="11"/>
      <c r="F22469" s="11"/>
      <c r="G22469" s="11"/>
      <c r="H22469" s="15"/>
      <c r="I22469" s="11"/>
      <c r="J22469" s="12"/>
    </row>
    <row r="22470" spans="1:10" x14ac:dyDescent="0.25">
      <c r="A22470" s="13"/>
      <c r="B22470" s="12"/>
      <c r="C22470" s="14"/>
      <c r="D22470" s="11"/>
      <c r="E22470" s="11"/>
      <c r="F22470" s="11"/>
      <c r="G22470" s="11"/>
      <c r="H22470" s="15"/>
      <c r="I22470" s="11"/>
      <c r="J22470" s="12"/>
    </row>
    <row r="22471" spans="1:10" x14ac:dyDescent="0.25">
      <c r="A22471" s="13"/>
      <c r="B22471" s="12"/>
      <c r="C22471" s="14"/>
      <c r="D22471" s="11"/>
      <c r="E22471" s="11"/>
      <c r="F22471" s="11"/>
      <c r="G22471" s="11"/>
      <c r="H22471" s="15"/>
      <c r="I22471" s="11"/>
      <c r="J22471" s="12"/>
    </row>
    <row r="22472" spans="1:10" x14ac:dyDescent="0.25">
      <c r="A22472" s="13"/>
      <c r="B22472" s="12"/>
      <c r="C22472" s="14"/>
      <c r="D22472" s="11"/>
      <c r="E22472" s="11"/>
      <c r="F22472" s="11"/>
      <c r="G22472" s="11"/>
      <c r="H22472" s="15"/>
      <c r="I22472" s="11"/>
      <c r="J22472" s="12"/>
    </row>
    <row r="22473" spans="1:10" x14ac:dyDescent="0.25">
      <c r="A22473" s="13"/>
      <c r="B22473" s="12"/>
      <c r="C22473" s="14"/>
      <c r="D22473" s="11"/>
      <c r="E22473" s="11"/>
      <c r="F22473" s="11"/>
      <c r="G22473" s="11"/>
      <c r="H22473" s="15"/>
      <c r="I22473" s="11"/>
      <c r="J22473" s="12"/>
    </row>
    <row r="22474" spans="1:10" x14ac:dyDescent="0.25">
      <c r="A22474" s="13"/>
      <c r="B22474" s="12"/>
      <c r="C22474" s="14"/>
      <c r="D22474" s="11"/>
      <c r="E22474" s="11"/>
      <c r="F22474" s="11"/>
      <c r="G22474" s="11"/>
      <c r="H22474" s="15"/>
      <c r="I22474" s="11"/>
      <c r="J22474" s="12"/>
    </row>
    <row r="22475" spans="1:10" x14ac:dyDescent="0.25">
      <c r="A22475" s="13"/>
      <c r="B22475" s="12"/>
      <c r="C22475" s="14"/>
      <c r="D22475" s="11"/>
      <c r="E22475" s="11"/>
      <c r="F22475" s="11"/>
      <c r="G22475" s="11"/>
      <c r="H22475" s="15"/>
      <c r="I22475" s="11"/>
      <c r="J22475" s="12"/>
    </row>
    <row r="22476" spans="1:10" x14ac:dyDescent="0.25">
      <c r="A22476" s="13"/>
      <c r="B22476" s="12"/>
      <c r="C22476" s="14"/>
      <c r="D22476" s="11"/>
      <c r="E22476" s="11"/>
      <c r="F22476" s="11"/>
      <c r="G22476" s="11"/>
      <c r="H22476" s="15"/>
      <c r="I22476" s="11"/>
      <c r="J22476" s="12"/>
    </row>
    <row r="22477" spans="1:10" x14ac:dyDescent="0.25">
      <c r="A22477" s="13"/>
      <c r="B22477" s="12"/>
      <c r="C22477" s="14"/>
      <c r="D22477" s="11"/>
      <c r="E22477" s="11"/>
      <c r="F22477" s="11"/>
      <c r="G22477" s="11"/>
      <c r="H22477" s="15"/>
      <c r="I22477" s="11"/>
      <c r="J22477" s="12"/>
    </row>
    <row r="22478" spans="1:10" x14ac:dyDescent="0.25">
      <c r="A22478" s="13"/>
      <c r="B22478" s="12"/>
      <c r="C22478" s="14"/>
      <c r="D22478" s="11"/>
      <c r="E22478" s="11"/>
      <c r="F22478" s="11"/>
      <c r="G22478" s="11"/>
      <c r="H22478" s="15"/>
      <c r="I22478" s="11"/>
      <c r="J22478" s="12"/>
    </row>
    <row r="22479" spans="1:10" x14ac:dyDescent="0.25">
      <c r="A22479" s="13"/>
      <c r="B22479" s="12"/>
      <c r="C22479" s="14"/>
      <c r="D22479" s="11"/>
      <c r="E22479" s="11"/>
      <c r="F22479" s="11"/>
      <c r="G22479" s="11"/>
      <c r="H22479" s="15"/>
      <c r="I22479" s="11"/>
      <c r="J22479" s="12"/>
    </row>
    <row r="22480" spans="1:10" x14ac:dyDescent="0.25">
      <c r="A22480" s="13"/>
      <c r="B22480" s="12"/>
      <c r="C22480" s="14"/>
      <c r="D22480" s="11"/>
      <c r="E22480" s="11"/>
      <c r="F22480" s="11"/>
      <c r="G22480" s="11"/>
      <c r="H22480" s="15"/>
      <c r="I22480" s="11"/>
      <c r="J22480" s="12"/>
    </row>
    <row r="22481" spans="1:10" x14ac:dyDescent="0.25">
      <c r="A22481" s="13"/>
      <c r="B22481" s="12"/>
      <c r="C22481" s="14"/>
      <c r="D22481" s="11"/>
      <c r="E22481" s="11"/>
      <c r="F22481" s="11"/>
      <c r="G22481" s="11"/>
      <c r="H22481" s="15"/>
      <c r="I22481" s="11"/>
      <c r="J22481" s="12"/>
    </row>
    <row r="22482" spans="1:10" x14ac:dyDescent="0.25">
      <c r="A22482" s="13"/>
      <c r="B22482" s="12"/>
      <c r="C22482" s="14"/>
      <c r="D22482" s="11"/>
      <c r="E22482" s="11"/>
      <c r="F22482" s="11"/>
      <c r="G22482" s="11"/>
      <c r="H22482" s="15"/>
      <c r="I22482" s="11"/>
      <c r="J22482" s="12"/>
    </row>
    <row r="22483" spans="1:10" x14ac:dyDescent="0.25">
      <c r="A22483" s="13"/>
      <c r="B22483" s="12"/>
      <c r="C22483" s="14"/>
      <c r="D22483" s="11"/>
      <c r="E22483" s="11"/>
      <c r="F22483" s="11"/>
      <c r="G22483" s="11"/>
      <c r="H22483" s="15"/>
      <c r="I22483" s="11"/>
      <c r="J22483" s="12"/>
    </row>
    <row r="22484" spans="1:10" x14ac:dyDescent="0.25">
      <c r="A22484" s="13"/>
      <c r="B22484" s="12"/>
      <c r="C22484" s="14"/>
      <c r="D22484" s="11"/>
      <c r="E22484" s="11"/>
      <c r="F22484" s="11"/>
      <c r="G22484" s="11"/>
      <c r="H22484" s="15"/>
      <c r="I22484" s="11"/>
      <c r="J22484" s="12"/>
    </row>
    <row r="22485" spans="1:10" x14ac:dyDescent="0.25">
      <c r="A22485" s="13"/>
      <c r="B22485" s="12"/>
      <c r="C22485" s="14"/>
      <c r="D22485" s="11"/>
      <c r="E22485" s="11"/>
      <c r="F22485" s="11"/>
      <c r="G22485" s="11"/>
      <c r="H22485" s="15"/>
      <c r="I22485" s="11"/>
      <c r="J22485" s="12"/>
    </row>
    <row r="22486" spans="1:10" x14ac:dyDescent="0.25">
      <c r="A22486" s="13"/>
      <c r="B22486" s="12"/>
      <c r="C22486" s="14"/>
      <c r="D22486" s="11"/>
      <c r="E22486" s="11"/>
      <c r="F22486" s="11"/>
      <c r="G22486" s="11"/>
      <c r="H22486" s="15"/>
      <c r="I22486" s="11"/>
      <c r="J22486" s="12"/>
    </row>
    <row r="22487" spans="1:10" x14ac:dyDescent="0.25">
      <c r="A22487" s="13"/>
      <c r="B22487" s="12"/>
      <c r="C22487" s="14"/>
      <c r="D22487" s="11"/>
      <c r="E22487" s="11"/>
      <c r="F22487" s="11"/>
      <c r="G22487" s="11"/>
      <c r="H22487" s="15"/>
      <c r="I22487" s="11"/>
      <c r="J22487" s="12"/>
    </row>
    <row r="22488" spans="1:10" x14ac:dyDescent="0.25">
      <c r="A22488" s="13"/>
      <c r="B22488" s="12"/>
      <c r="C22488" s="14"/>
      <c r="D22488" s="11"/>
      <c r="E22488" s="11"/>
      <c r="F22488" s="11"/>
      <c r="G22488" s="11"/>
      <c r="H22488" s="15"/>
      <c r="I22488" s="11"/>
      <c r="J22488" s="12"/>
    </row>
    <row r="22489" spans="1:10" x14ac:dyDescent="0.25">
      <c r="A22489" s="13"/>
      <c r="B22489" s="12"/>
      <c r="C22489" s="14"/>
      <c r="D22489" s="11"/>
      <c r="E22489" s="11"/>
      <c r="F22489" s="11"/>
      <c r="G22489" s="11"/>
      <c r="H22489" s="15"/>
      <c r="I22489" s="11"/>
      <c r="J22489" s="12"/>
    </row>
    <row r="22490" spans="1:10" x14ac:dyDescent="0.25">
      <c r="A22490" s="13"/>
      <c r="B22490" s="12"/>
      <c r="C22490" s="14"/>
      <c r="D22490" s="11"/>
      <c r="E22490" s="11"/>
      <c r="F22490" s="11"/>
      <c r="G22490" s="11"/>
      <c r="H22490" s="15"/>
      <c r="I22490" s="11"/>
      <c r="J22490" s="12"/>
    </row>
    <row r="22491" spans="1:10" x14ac:dyDescent="0.25">
      <c r="A22491" s="13"/>
      <c r="B22491" s="12"/>
      <c r="C22491" s="14"/>
      <c r="D22491" s="11"/>
      <c r="E22491" s="11"/>
      <c r="F22491" s="11"/>
      <c r="G22491" s="11"/>
      <c r="H22491" s="15"/>
      <c r="I22491" s="11"/>
      <c r="J22491" s="12"/>
    </row>
    <row r="22492" spans="1:10" x14ac:dyDescent="0.25">
      <c r="A22492" s="13"/>
      <c r="B22492" s="12"/>
      <c r="C22492" s="14"/>
      <c r="D22492" s="11"/>
      <c r="E22492" s="11"/>
      <c r="F22492" s="11"/>
      <c r="G22492" s="11"/>
      <c r="H22492" s="15"/>
      <c r="I22492" s="11"/>
      <c r="J22492" s="12"/>
    </row>
    <row r="22493" spans="1:10" x14ac:dyDescent="0.25">
      <c r="A22493" s="13"/>
      <c r="B22493" s="12"/>
      <c r="C22493" s="14"/>
      <c r="D22493" s="11"/>
      <c r="E22493" s="11"/>
      <c r="F22493" s="11"/>
      <c r="G22493" s="11"/>
      <c r="H22493" s="15"/>
      <c r="I22493" s="11"/>
      <c r="J22493" s="12"/>
    </row>
    <row r="22494" spans="1:10" x14ac:dyDescent="0.25">
      <c r="A22494" s="13"/>
      <c r="B22494" s="12"/>
      <c r="C22494" s="14"/>
      <c r="D22494" s="11"/>
      <c r="E22494" s="11"/>
      <c r="F22494" s="11"/>
      <c r="G22494" s="11"/>
      <c r="H22494" s="15"/>
      <c r="I22494" s="11"/>
      <c r="J22494" s="12"/>
    </row>
    <row r="22495" spans="1:10" x14ac:dyDescent="0.25">
      <c r="A22495" s="13"/>
      <c r="B22495" s="12"/>
      <c r="C22495" s="14"/>
      <c r="D22495" s="11"/>
      <c r="E22495" s="11"/>
      <c r="F22495" s="11"/>
      <c r="G22495" s="11"/>
      <c r="H22495" s="15"/>
      <c r="I22495" s="11"/>
      <c r="J22495" s="12"/>
    </row>
    <row r="22496" spans="1:10" x14ac:dyDescent="0.25">
      <c r="A22496" s="13"/>
      <c r="B22496" s="12"/>
      <c r="C22496" s="14"/>
      <c r="D22496" s="11"/>
      <c r="E22496" s="11"/>
      <c r="F22496" s="11"/>
      <c r="G22496" s="11"/>
      <c r="H22496" s="15"/>
      <c r="I22496" s="11"/>
      <c r="J22496" s="12"/>
    </row>
    <row r="22497" spans="1:10" x14ac:dyDescent="0.25">
      <c r="A22497" s="13"/>
      <c r="B22497" s="12"/>
      <c r="C22497" s="14"/>
      <c r="D22497" s="11"/>
      <c r="E22497" s="11"/>
      <c r="F22497" s="11"/>
      <c r="G22497" s="11"/>
      <c r="H22497" s="15"/>
      <c r="I22497" s="11"/>
      <c r="J22497" s="12"/>
    </row>
    <row r="22498" spans="1:10" x14ac:dyDescent="0.25">
      <c r="A22498" s="13"/>
      <c r="B22498" s="12"/>
      <c r="C22498" s="14"/>
      <c r="D22498" s="11"/>
      <c r="E22498" s="11"/>
      <c r="F22498" s="11"/>
      <c r="G22498" s="11"/>
      <c r="H22498" s="15"/>
      <c r="I22498" s="11"/>
      <c r="J22498" s="12"/>
    </row>
    <row r="22499" spans="1:10" x14ac:dyDescent="0.25">
      <c r="A22499" s="13"/>
      <c r="B22499" s="12"/>
      <c r="C22499" s="14"/>
      <c r="D22499" s="11"/>
      <c r="E22499" s="11"/>
      <c r="F22499" s="11"/>
      <c r="G22499" s="11"/>
      <c r="H22499" s="15"/>
      <c r="I22499" s="11"/>
      <c r="J22499" s="12"/>
    </row>
    <row r="22500" spans="1:10" x14ac:dyDescent="0.25">
      <c r="A22500" s="13"/>
      <c r="B22500" s="12"/>
      <c r="C22500" s="14"/>
      <c r="D22500" s="11"/>
      <c r="E22500" s="11"/>
      <c r="F22500" s="11"/>
      <c r="G22500" s="11"/>
      <c r="H22500" s="15"/>
      <c r="I22500" s="11"/>
      <c r="J22500" s="12"/>
    </row>
    <row r="22501" spans="1:10" x14ac:dyDescent="0.25">
      <c r="A22501" s="13"/>
      <c r="B22501" s="12"/>
      <c r="C22501" s="14"/>
      <c r="D22501" s="11"/>
      <c r="E22501" s="11"/>
      <c r="F22501" s="11"/>
      <c r="G22501" s="11"/>
      <c r="H22501" s="15"/>
      <c r="I22501" s="11"/>
      <c r="J22501" s="12"/>
    </row>
    <row r="22502" spans="1:10" x14ac:dyDescent="0.25">
      <c r="A22502" s="13"/>
      <c r="B22502" s="12"/>
      <c r="C22502" s="14"/>
      <c r="D22502" s="11"/>
      <c r="E22502" s="11"/>
      <c r="F22502" s="11"/>
      <c r="G22502" s="11"/>
      <c r="H22502" s="15"/>
      <c r="I22502" s="11"/>
      <c r="J22502" s="12"/>
    </row>
    <row r="22503" spans="1:10" x14ac:dyDescent="0.25">
      <c r="A22503" s="13"/>
      <c r="B22503" s="12"/>
      <c r="C22503" s="14"/>
      <c r="D22503" s="11"/>
      <c r="E22503" s="11"/>
      <c r="F22503" s="11"/>
      <c r="G22503" s="11"/>
      <c r="H22503" s="15"/>
      <c r="I22503" s="11"/>
      <c r="J22503" s="12"/>
    </row>
    <row r="22504" spans="1:10" x14ac:dyDescent="0.25">
      <c r="A22504" s="13"/>
      <c r="B22504" s="12"/>
      <c r="C22504" s="14"/>
      <c r="D22504" s="11"/>
      <c r="E22504" s="11"/>
      <c r="F22504" s="11"/>
      <c r="G22504" s="11"/>
      <c r="H22504" s="15"/>
      <c r="I22504" s="11"/>
      <c r="J22504" s="12"/>
    </row>
    <row r="22505" spans="1:10" x14ac:dyDescent="0.25">
      <c r="A22505" s="13"/>
      <c r="B22505" s="12"/>
      <c r="C22505" s="14"/>
      <c r="D22505" s="11"/>
      <c r="E22505" s="11"/>
      <c r="F22505" s="11"/>
      <c r="G22505" s="11"/>
      <c r="H22505" s="15"/>
      <c r="I22505" s="11"/>
      <c r="J22505" s="12"/>
    </row>
    <row r="22506" spans="1:10" x14ac:dyDescent="0.25">
      <c r="A22506" s="13"/>
      <c r="B22506" s="12"/>
      <c r="C22506" s="14"/>
      <c r="D22506" s="11"/>
      <c r="E22506" s="11"/>
      <c r="F22506" s="11"/>
      <c r="G22506" s="11"/>
      <c r="H22506" s="15"/>
      <c r="I22506" s="11"/>
      <c r="J22506" s="12"/>
    </row>
    <row r="22507" spans="1:10" x14ac:dyDescent="0.25">
      <c r="A22507" s="13"/>
      <c r="B22507" s="12"/>
      <c r="C22507" s="14"/>
      <c r="D22507" s="11"/>
      <c r="E22507" s="11"/>
      <c r="F22507" s="11"/>
      <c r="G22507" s="11"/>
      <c r="H22507" s="15"/>
      <c r="I22507" s="11"/>
      <c r="J22507" s="12"/>
    </row>
    <row r="22508" spans="1:10" x14ac:dyDescent="0.25">
      <c r="A22508" s="13"/>
      <c r="B22508" s="12"/>
      <c r="C22508" s="14"/>
      <c r="D22508" s="11"/>
      <c r="E22508" s="11"/>
      <c r="F22508" s="11"/>
      <c r="G22508" s="11"/>
      <c r="H22508" s="15"/>
      <c r="I22508" s="11"/>
      <c r="J22508" s="12"/>
    </row>
    <row r="22509" spans="1:10" x14ac:dyDescent="0.25">
      <c r="A22509" s="13"/>
      <c r="B22509" s="12"/>
      <c r="C22509" s="14"/>
      <c r="D22509" s="11"/>
      <c r="E22509" s="11"/>
      <c r="F22509" s="11"/>
      <c r="G22509" s="11"/>
      <c r="H22509" s="15"/>
      <c r="I22509" s="11"/>
      <c r="J22509" s="12"/>
    </row>
    <row r="22510" spans="1:10" x14ac:dyDescent="0.25">
      <c r="A22510" s="13"/>
      <c r="B22510" s="12"/>
      <c r="C22510" s="14"/>
      <c r="D22510" s="11"/>
      <c r="E22510" s="11"/>
      <c r="F22510" s="11"/>
      <c r="G22510" s="11"/>
      <c r="H22510" s="15"/>
      <c r="I22510" s="11"/>
      <c r="J22510" s="12"/>
    </row>
    <row r="22511" spans="1:10" x14ac:dyDescent="0.25">
      <c r="A22511" s="13"/>
      <c r="B22511" s="12"/>
      <c r="C22511" s="14"/>
      <c r="D22511" s="11"/>
      <c r="E22511" s="11"/>
      <c r="F22511" s="11"/>
      <c r="G22511" s="11"/>
      <c r="H22511" s="15"/>
      <c r="I22511" s="11"/>
      <c r="J22511" s="12"/>
    </row>
    <row r="22512" spans="1:10" x14ac:dyDescent="0.25">
      <c r="A22512" s="13"/>
      <c r="B22512" s="12"/>
      <c r="C22512" s="14"/>
      <c r="D22512" s="11"/>
      <c r="E22512" s="11"/>
      <c r="F22512" s="11"/>
      <c r="G22512" s="11"/>
      <c r="H22512" s="15"/>
      <c r="I22512" s="11"/>
      <c r="J22512" s="12"/>
    </row>
    <row r="22513" spans="1:10" x14ac:dyDescent="0.25">
      <c r="A22513" s="13"/>
      <c r="B22513" s="12"/>
      <c r="C22513" s="14"/>
      <c r="D22513" s="11"/>
      <c r="E22513" s="11"/>
      <c r="F22513" s="11"/>
      <c r="G22513" s="11"/>
      <c r="H22513" s="15"/>
      <c r="I22513" s="11"/>
      <c r="J22513" s="12"/>
    </row>
    <row r="22514" spans="1:10" x14ac:dyDescent="0.25">
      <c r="A22514" s="13"/>
      <c r="B22514" s="12"/>
      <c r="C22514" s="14"/>
      <c r="D22514" s="11"/>
      <c r="E22514" s="11"/>
      <c r="F22514" s="11"/>
      <c r="G22514" s="11"/>
      <c r="H22514" s="15"/>
      <c r="I22514" s="11"/>
      <c r="J22514" s="12"/>
    </row>
    <row r="22515" spans="1:10" x14ac:dyDescent="0.25">
      <c r="A22515" s="13"/>
      <c r="B22515" s="12"/>
      <c r="C22515" s="14"/>
      <c r="D22515" s="11"/>
      <c r="E22515" s="11"/>
      <c r="F22515" s="11"/>
      <c r="G22515" s="11"/>
      <c r="H22515" s="15"/>
      <c r="I22515" s="11"/>
      <c r="J22515" s="12"/>
    </row>
    <row r="22516" spans="1:10" x14ac:dyDescent="0.25">
      <c r="A22516" s="13"/>
      <c r="B22516" s="12"/>
      <c r="C22516" s="14"/>
      <c r="D22516" s="11"/>
      <c r="E22516" s="11"/>
      <c r="F22516" s="11"/>
      <c r="G22516" s="11"/>
      <c r="H22516" s="15"/>
      <c r="I22516" s="11"/>
      <c r="J22516" s="12"/>
    </row>
    <row r="22517" spans="1:10" x14ac:dyDescent="0.25">
      <c r="A22517" s="13"/>
      <c r="B22517" s="12"/>
      <c r="C22517" s="14"/>
      <c r="D22517" s="11"/>
      <c r="E22517" s="11"/>
      <c r="F22517" s="11"/>
      <c r="G22517" s="11"/>
      <c r="H22517" s="15"/>
      <c r="I22517" s="11"/>
      <c r="J22517" s="12"/>
    </row>
    <row r="22518" spans="1:10" x14ac:dyDescent="0.25">
      <c r="A22518" s="13"/>
      <c r="B22518" s="12"/>
      <c r="C22518" s="14"/>
      <c r="D22518" s="11"/>
      <c r="E22518" s="11"/>
      <c r="F22518" s="11"/>
      <c r="G22518" s="11"/>
      <c r="H22518" s="15"/>
      <c r="I22518" s="11"/>
      <c r="J22518" s="12"/>
    </row>
    <row r="22519" spans="1:10" x14ac:dyDescent="0.25">
      <c r="A22519" s="13"/>
      <c r="B22519" s="12"/>
      <c r="C22519" s="14"/>
      <c r="D22519" s="11"/>
      <c r="E22519" s="11"/>
      <c r="F22519" s="11"/>
      <c r="G22519" s="11"/>
      <c r="H22519" s="15"/>
      <c r="I22519" s="11"/>
      <c r="J22519" s="12"/>
    </row>
    <row r="22520" spans="1:10" x14ac:dyDescent="0.25">
      <c r="A22520" s="13"/>
      <c r="B22520" s="12"/>
      <c r="C22520" s="14"/>
      <c r="D22520" s="11"/>
      <c r="E22520" s="11"/>
      <c r="F22520" s="11"/>
      <c r="G22520" s="11"/>
      <c r="H22520" s="15"/>
      <c r="I22520" s="11"/>
      <c r="J22520" s="12"/>
    </row>
    <row r="22521" spans="1:10" x14ac:dyDescent="0.25">
      <c r="A22521" s="13"/>
      <c r="B22521" s="12"/>
      <c r="C22521" s="14"/>
      <c r="D22521" s="11"/>
      <c r="E22521" s="11"/>
      <c r="F22521" s="11"/>
      <c r="G22521" s="11"/>
      <c r="H22521" s="15"/>
      <c r="I22521" s="11"/>
      <c r="J22521" s="12"/>
    </row>
    <row r="22522" spans="1:10" x14ac:dyDescent="0.25">
      <c r="A22522" s="13"/>
      <c r="B22522" s="12"/>
      <c r="C22522" s="14"/>
      <c r="D22522" s="11"/>
      <c r="E22522" s="11"/>
      <c r="F22522" s="11"/>
      <c r="G22522" s="11"/>
      <c r="H22522" s="15"/>
      <c r="I22522" s="11"/>
      <c r="J22522" s="12"/>
    </row>
    <row r="22523" spans="1:10" x14ac:dyDescent="0.25">
      <c r="A22523" s="13"/>
      <c r="B22523" s="12"/>
      <c r="C22523" s="14"/>
      <c r="D22523" s="11"/>
      <c r="E22523" s="11"/>
      <c r="F22523" s="11"/>
      <c r="G22523" s="11"/>
      <c r="H22523" s="15"/>
      <c r="I22523" s="11"/>
      <c r="J22523" s="12"/>
    </row>
    <row r="22524" spans="1:10" x14ac:dyDescent="0.25">
      <c r="A22524" s="13"/>
      <c r="B22524" s="12"/>
      <c r="C22524" s="14"/>
      <c r="D22524" s="11"/>
      <c r="E22524" s="11"/>
      <c r="F22524" s="11"/>
      <c r="G22524" s="11"/>
      <c r="H22524" s="15"/>
      <c r="I22524" s="11"/>
      <c r="J22524" s="12"/>
    </row>
    <row r="22525" spans="1:10" x14ac:dyDescent="0.25">
      <c r="A22525" s="13"/>
      <c r="B22525" s="12"/>
      <c r="C22525" s="14"/>
      <c r="D22525" s="11"/>
      <c r="E22525" s="11"/>
      <c r="F22525" s="11"/>
      <c r="G22525" s="11"/>
      <c r="H22525" s="15"/>
      <c r="I22525" s="11"/>
      <c r="J22525" s="12"/>
    </row>
    <row r="22526" spans="1:10" x14ac:dyDescent="0.25">
      <c r="A22526" s="13"/>
      <c r="B22526" s="12"/>
      <c r="C22526" s="14"/>
      <c r="D22526" s="11"/>
      <c r="E22526" s="11"/>
      <c r="F22526" s="11"/>
      <c r="G22526" s="11"/>
      <c r="H22526" s="15"/>
      <c r="I22526" s="11"/>
      <c r="J22526" s="12"/>
    </row>
    <row r="22527" spans="1:10" x14ac:dyDescent="0.25">
      <c r="A22527" s="13"/>
      <c r="B22527" s="12"/>
      <c r="C22527" s="14"/>
      <c r="D22527" s="11"/>
      <c r="E22527" s="11"/>
      <c r="F22527" s="11"/>
      <c r="G22527" s="11"/>
      <c r="H22527" s="15"/>
      <c r="I22527" s="11"/>
      <c r="J22527" s="12"/>
    </row>
    <row r="22528" spans="1:10" x14ac:dyDescent="0.25">
      <c r="A22528" s="13"/>
      <c r="B22528" s="12"/>
      <c r="C22528" s="14"/>
      <c r="D22528" s="11"/>
      <c r="E22528" s="11"/>
      <c r="F22528" s="11"/>
      <c r="G22528" s="11"/>
      <c r="H22528" s="15"/>
      <c r="I22528" s="11"/>
      <c r="J22528" s="12"/>
    </row>
    <row r="22529" spans="1:10" x14ac:dyDescent="0.25">
      <c r="A22529" s="13"/>
      <c r="B22529" s="12"/>
      <c r="C22529" s="14"/>
      <c r="D22529" s="11"/>
      <c r="E22529" s="11"/>
      <c r="F22529" s="11"/>
      <c r="G22529" s="11"/>
      <c r="H22529" s="15"/>
      <c r="I22529" s="11"/>
      <c r="J22529" s="12"/>
    </row>
    <row r="22530" spans="1:10" x14ac:dyDescent="0.25">
      <c r="A22530" s="13"/>
      <c r="B22530" s="12"/>
      <c r="C22530" s="14"/>
      <c r="D22530" s="11"/>
      <c r="E22530" s="11"/>
      <c r="F22530" s="11"/>
      <c r="G22530" s="11"/>
      <c r="H22530" s="15"/>
      <c r="I22530" s="11"/>
      <c r="J22530" s="12"/>
    </row>
    <row r="22531" spans="1:10" x14ac:dyDescent="0.25">
      <c r="A22531" s="13"/>
      <c r="B22531" s="12"/>
      <c r="C22531" s="14"/>
      <c r="D22531" s="11"/>
      <c r="E22531" s="11"/>
      <c r="F22531" s="11"/>
      <c r="G22531" s="11"/>
      <c r="H22531" s="15"/>
      <c r="I22531" s="11"/>
      <c r="J22531" s="12"/>
    </row>
    <row r="22532" spans="1:10" x14ac:dyDescent="0.25">
      <c r="A22532" s="13"/>
      <c r="B22532" s="12"/>
      <c r="C22532" s="14"/>
      <c r="D22532" s="11"/>
      <c r="E22532" s="11"/>
      <c r="F22532" s="11"/>
      <c r="G22532" s="11"/>
      <c r="H22532" s="15"/>
      <c r="I22532" s="11"/>
      <c r="J22532" s="12"/>
    </row>
    <row r="22533" spans="1:10" x14ac:dyDescent="0.25">
      <c r="A22533" s="13"/>
      <c r="B22533" s="12"/>
      <c r="C22533" s="14"/>
      <c r="D22533" s="11"/>
      <c r="E22533" s="11"/>
      <c r="F22533" s="11"/>
      <c r="G22533" s="11"/>
      <c r="H22533" s="15"/>
      <c r="I22533" s="11"/>
      <c r="J22533" s="12"/>
    </row>
    <row r="22534" spans="1:10" x14ac:dyDescent="0.25">
      <c r="A22534" s="13"/>
      <c r="B22534" s="12"/>
      <c r="C22534" s="14"/>
      <c r="D22534" s="11"/>
      <c r="E22534" s="11"/>
      <c r="F22534" s="11"/>
      <c r="G22534" s="11"/>
      <c r="H22534" s="15"/>
      <c r="I22534" s="11"/>
      <c r="J22534" s="12"/>
    </row>
    <row r="22535" spans="1:10" x14ac:dyDescent="0.25">
      <c r="A22535" s="13"/>
      <c r="B22535" s="12"/>
      <c r="C22535" s="14"/>
      <c r="D22535" s="11"/>
      <c r="E22535" s="11"/>
      <c r="F22535" s="11"/>
      <c r="G22535" s="11"/>
      <c r="H22535" s="15"/>
      <c r="I22535" s="11"/>
      <c r="J22535" s="12"/>
    </row>
    <row r="22536" spans="1:10" x14ac:dyDescent="0.25">
      <c r="A22536" s="13"/>
      <c r="B22536" s="12"/>
      <c r="C22536" s="14"/>
      <c r="D22536" s="11"/>
      <c r="E22536" s="11"/>
      <c r="F22536" s="11"/>
      <c r="G22536" s="11"/>
      <c r="H22536" s="15"/>
      <c r="I22536" s="11"/>
      <c r="J22536" s="12"/>
    </row>
    <row r="22537" spans="1:10" x14ac:dyDescent="0.25">
      <c r="A22537" s="13"/>
      <c r="B22537" s="12"/>
      <c r="C22537" s="14"/>
      <c r="D22537" s="11"/>
      <c r="E22537" s="11"/>
      <c r="F22537" s="11"/>
      <c r="G22537" s="11"/>
      <c r="H22537" s="15"/>
      <c r="I22537" s="11"/>
      <c r="J22537" s="12"/>
    </row>
    <row r="22538" spans="1:10" x14ac:dyDescent="0.25">
      <c r="A22538" s="13"/>
      <c r="B22538" s="12"/>
      <c r="C22538" s="14"/>
      <c r="D22538" s="11"/>
      <c r="E22538" s="11"/>
      <c r="F22538" s="11"/>
      <c r="G22538" s="11"/>
      <c r="H22538" s="15"/>
      <c r="I22538" s="11"/>
      <c r="J22538" s="12"/>
    </row>
    <row r="22539" spans="1:10" x14ac:dyDescent="0.25">
      <c r="A22539" s="13"/>
      <c r="B22539" s="12"/>
      <c r="C22539" s="14"/>
      <c r="D22539" s="11"/>
      <c r="E22539" s="11"/>
      <c r="F22539" s="11"/>
      <c r="G22539" s="11"/>
      <c r="H22539" s="15"/>
      <c r="I22539" s="11"/>
      <c r="J22539" s="12"/>
    </row>
    <row r="22540" spans="1:10" x14ac:dyDescent="0.25">
      <c r="A22540" s="13"/>
      <c r="B22540" s="12"/>
      <c r="C22540" s="14"/>
      <c r="D22540" s="11"/>
      <c r="E22540" s="11"/>
      <c r="F22540" s="11"/>
      <c r="G22540" s="11"/>
      <c r="H22540" s="15"/>
      <c r="I22540" s="11"/>
      <c r="J22540" s="12"/>
    </row>
    <row r="22541" spans="1:10" x14ac:dyDescent="0.25">
      <c r="A22541" s="13"/>
      <c r="B22541" s="12"/>
      <c r="C22541" s="14"/>
      <c r="D22541" s="11"/>
      <c r="E22541" s="11"/>
      <c r="F22541" s="11"/>
      <c r="G22541" s="11"/>
      <c r="H22541" s="15"/>
      <c r="I22541" s="11"/>
      <c r="J22541" s="12"/>
    </row>
    <row r="22542" spans="1:10" x14ac:dyDescent="0.25">
      <c r="A22542" s="13"/>
      <c r="B22542" s="12"/>
      <c r="C22542" s="14"/>
      <c r="D22542" s="11"/>
      <c r="E22542" s="11"/>
      <c r="F22542" s="11"/>
      <c r="G22542" s="11"/>
      <c r="H22542" s="15"/>
      <c r="I22542" s="11"/>
      <c r="J22542" s="12"/>
    </row>
    <row r="22543" spans="1:10" x14ac:dyDescent="0.25">
      <c r="A22543" s="13"/>
      <c r="B22543" s="12"/>
      <c r="C22543" s="14"/>
      <c r="D22543" s="11"/>
      <c r="E22543" s="11"/>
      <c r="F22543" s="11"/>
      <c r="G22543" s="11"/>
      <c r="H22543" s="15"/>
      <c r="I22543" s="11"/>
      <c r="J22543" s="12"/>
    </row>
    <row r="22544" spans="1:10" x14ac:dyDescent="0.25">
      <c r="A22544" s="13"/>
      <c r="B22544" s="12"/>
      <c r="C22544" s="14"/>
      <c r="D22544" s="11"/>
      <c r="E22544" s="11"/>
      <c r="F22544" s="11"/>
      <c r="G22544" s="11"/>
      <c r="H22544" s="15"/>
      <c r="I22544" s="11"/>
      <c r="J22544" s="12"/>
    </row>
    <row r="22545" spans="1:10" x14ac:dyDescent="0.25">
      <c r="A22545" s="13"/>
      <c r="B22545" s="12"/>
      <c r="C22545" s="14"/>
      <c r="D22545" s="11"/>
      <c r="E22545" s="11"/>
      <c r="F22545" s="11"/>
      <c r="G22545" s="11"/>
      <c r="H22545" s="15"/>
      <c r="I22545" s="11"/>
      <c r="J22545" s="12"/>
    </row>
    <row r="22546" spans="1:10" x14ac:dyDescent="0.25">
      <c r="A22546" s="13"/>
      <c r="B22546" s="12"/>
      <c r="C22546" s="14"/>
      <c r="D22546" s="11"/>
      <c r="E22546" s="11"/>
      <c r="F22546" s="11"/>
      <c r="G22546" s="11"/>
      <c r="H22546" s="15"/>
      <c r="I22546" s="11"/>
      <c r="J22546" s="12"/>
    </row>
    <row r="22547" spans="1:10" x14ac:dyDescent="0.25">
      <c r="A22547" s="13"/>
      <c r="B22547" s="12"/>
      <c r="C22547" s="14"/>
      <c r="D22547" s="11"/>
      <c r="E22547" s="11"/>
      <c r="F22547" s="11"/>
      <c r="G22547" s="11"/>
      <c r="H22547" s="15"/>
      <c r="I22547" s="11"/>
      <c r="J22547" s="12"/>
    </row>
    <row r="22548" spans="1:10" x14ac:dyDescent="0.25">
      <c r="A22548" s="13"/>
      <c r="B22548" s="12"/>
      <c r="C22548" s="14"/>
      <c r="D22548" s="11"/>
      <c r="E22548" s="11"/>
      <c r="F22548" s="11"/>
      <c r="G22548" s="11"/>
      <c r="H22548" s="15"/>
      <c r="I22548" s="11"/>
      <c r="J22548" s="12"/>
    </row>
    <row r="22549" spans="1:10" x14ac:dyDescent="0.25">
      <c r="A22549" s="13"/>
      <c r="B22549" s="12"/>
      <c r="C22549" s="14"/>
      <c r="D22549" s="11"/>
      <c r="E22549" s="11"/>
      <c r="F22549" s="11"/>
      <c r="G22549" s="11"/>
      <c r="H22549" s="15"/>
      <c r="I22549" s="11"/>
      <c r="J22549" s="12"/>
    </row>
    <row r="22550" spans="1:10" x14ac:dyDescent="0.25">
      <c r="A22550" s="13"/>
      <c r="B22550" s="12"/>
      <c r="C22550" s="14"/>
      <c r="D22550" s="11"/>
      <c r="E22550" s="11"/>
      <c r="F22550" s="11"/>
      <c r="G22550" s="11"/>
      <c r="H22550" s="15"/>
      <c r="I22550" s="11"/>
      <c r="J22550" s="12"/>
    </row>
    <row r="22551" spans="1:10" x14ac:dyDescent="0.25">
      <c r="A22551" s="13"/>
      <c r="B22551" s="12"/>
      <c r="C22551" s="14"/>
      <c r="D22551" s="11"/>
      <c r="E22551" s="11"/>
      <c r="F22551" s="11"/>
      <c r="G22551" s="11"/>
      <c r="H22551" s="15"/>
      <c r="I22551" s="11"/>
      <c r="J22551" s="12"/>
    </row>
    <row r="22552" spans="1:10" x14ac:dyDescent="0.25">
      <c r="A22552" s="13"/>
      <c r="B22552" s="12"/>
      <c r="C22552" s="14"/>
      <c r="D22552" s="11"/>
      <c r="E22552" s="11"/>
      <c r="F22552" s="11"/>
      <c r="G22552" s="11"/>
      <c r="H22552" s="15"/>
      <c r="I22552" s="11"/>
      <c r="J22552" s="12"/>
    </row>
    <row r="22553" spans="1:10" x14ac:dyDescent="0.25">
      <c r="A22553" s="13"/>
      <c r="B22553" s="12"/>
      <c r="C22553" s="14"/>
      <c r="D22553" s="11"/>
      <c r="E22553" s="11"/>
      <c r="F22553" s="11"/>
      <c r="G22553" s="11"/>
      <c r="H22553" s="15"/>
      <c r="I22553" s="11"/>
      <c r="J22553" s="12"/>
    </row>
    <row r="22554" spans="1:10" x14ac:dyDescent="0.25">
      <c r="A22554" s="13"/>
      <c r="B22554" s="12"/>
      <c r="C22554" s="14"/>
      <c r="D22554" s="11"/>
      <c r="E22554" s="11"/>
      <c r="F22554" s="11"/>
      <c r="G22554" s="11"/>
      <c r="H22554" s="15"/>
      <c r="I22554" s="11"/>
      <c r="J22554" s="12"/>
    </row>
    <row r="22555" spans="1:10" x14ac:dyDescent="0.25">
      <c r="A22555" s="13"/>
      <c r="B22555" s="12"/>
      <c r="C22555" s="14"/>
      <c r="D22555" s="11"/>
      <c r="E22555" s="11"/>
      <c r="F22555" s="11"/>
      <c r="G22555" s="11"/>
      <c r="H22555" s="15"/>
      <c r="I22555" s="11"/>
      <c r="J22555" s="12"/>
    </row>
    <row r="22556" spans="1:10" x14ac:dyDescent="0.25">
      <c r="A22556" s="13"/>
      <c r="B22556" s="12"/>
      <c r="C22556" s="14"/>
      <c r="D22556" s="11"/>
      <c r="E22556" s="11"/>
      <c r="F22556" s="11"/>
      <c r="G22556" s="11"/>
      <c r="H22556" s="15"/>
      <c r="I22556" s="11"/>
      <c r="J22556" s="12"/>
    </row>
    <row r="22557" spans="1:10" x14ac:dyDescent="0.25">
      <c r="A22557" s="13"/>
      <c r="B22557" s="12"/>
      <c r="C22557" s="14"/>
      <c r="D22557" s="11"/>
      <c r="E22557" s="11"/>
      <c r="F22557" s="11"/>
      <c r="G22557" s="11"/>
      <c r="H22557" s="15"/>
      <c r="I22557" s="11"/>
      <c r="J22557" s="12"/>
    </row>
    <row r="22558" spans="1:10" x14ac:dyDescent="0.25">
      <c r="A22558" s="13"/>
      <c r="B22558" s="12"/>
      <c r="C22558" s="14"/>
      <c r="D22558" s="11"/>
      <c r="E22558" s="11"/>
      <c r="F22558" s="11"/>
      <c r="G22558" s="11"/>
      <c r="H22558" s="15"/>
      <c r="I22558" s="11"/>
      <c r="J22558" s="12"/>
    </row>
    <row r="22559" spans="1:10" x14ac:dyDescent="0.25">
      <c r="A22559" s="13"/>
      <c r="B22559" s="12"/>
      <c r="C22559" s="14"/>
      <c r="D22559" s="11"/>
      <c r="E22559" s="11"/>
      <c r="F22559" s="11"/>
      <c r="G22559" s="11"/>
      <c r="H22559" s="15"/>
      <c r="I22559" s="11"/>
      <c r="J22559" s="12"/>
    </row>
    <row r="22560" spans="1:10" x14ac:dyDescent="0.25">
      <c r="A22560" s="13"/>
      <c r="B22560" s="12"/>
      <c r="C22560" s="14"/>
      <c r="D22560" s="11"/>
      <c r="E22560" s="11"/>
      <c r="F22560" s="11"/>
      <c r="G22560" s="11"/>
      <c r="H22560" s="15"/>
      <c r="I22560" s="11"/>
      <c r="J22560" s="12"/>
    </row>
    <row r="22561" spans="1:10" x14ac:dyDescent="0.25">
      <c r="A22561" s="13"/>
      <c r="B22561" s="12"/>
      <c r="C22561" s="14"/>
      <c r="D22561" s="11"/>
      <c r="E22561" s="11"/>
      <c r="F22561" s="11"/>
      <c r="G22561" s="11"/>
      <c r="H22561" s="15"/>
      <c r="I22561" s="11"/>
      <c r="J22561" s="12"/>
    </row>
    <row r="22562" spans="1:10" x14ac:dyDescent="0.25">
      <c r="A22562" s="13"/>
      <c r="B22562" s="12"/>
      <c r="C22562" s="14"/>
      <c r="D22562" s="11"/>
      <c r="E22562" s="11"/>
      <c r="F22562" s="11"/>
      <c r="G22562" s="11"/>
      <c r="H22562" s="15"/>
      <c r="I22562" s="11"/>
      <c r="J22562" s="12"/>
    </row>
    <row r="22563" spans="1:10" x14ac:dyDescent="0.25">
      <c r="A22563" s="13"/>
      <c r="B22563" s="12"/>
      <c r="C22563" s="14"/>
      <c r="D22563" s="11"/>
      <c r="E22563" s="11"/>
      <c r="F22563" s="11"/>
      <c r="G22563" s="11"/>
      <c r="H22563" s="15"/>
      <c r="I22563" s="11"/>
      <c r="J22563" s="12"/>
    </row>
    <row r="22564" spans="1:10" x14ac:dyDescent="0.25">
      <c r="A22564" s="13"/>
      <c r="B22564" s="12"/>
      <c r="C22564" s="14"/>
      <c r="D22564" s="11"/>
      <c r="E22564" s="11"/>
      <c r="F22564" s="11"/>
      <c r="G22564" s="11"/>
      <c r="H22564" s="15"/>
      <c r="I22564" s="11"/>
      <c r="J22564" s="12"/>
    </row>
    <row r="22565" spans="1:10" x14ac:dyDescent="0.25">
      <c r="A22565" s="13"/>
      <c r="B22565" s="12"/>
      <c r="C22565" s="14"/>
      <c r="D22565" s="11"/>
      <c r="E22565" s="11"/>
      <c r="F22565" s="11"/>
      <c r="G22565" s="11"/>
      <c r="H22565" s="15"/>
      <c r="I22565" s="11"/>
      <c r="J22565" s="12"/>
    </row>
    <row r="22566" spans="1:10" x14ac:dyDescent="0.25">
      <c r="A22566" s="13"/>
      <c r="B22566" s="12"/>
      <c r="C22566" s="14"/>
      <c r="D22566" s="11"/>
      <c r="E22566" s="11"/>
      <c r="F22566" s="11"/>
      <c r="G22566" s="11"/>
      <c r="H22566" s="15"/>
      <c r="I22566" s="11"/>
      <c r="J22566" s="12"/>
    </row>
    <row r="22567" spans="1:10" x14ac:dyDescent="0.25">
      <c r="A22567" s="13"/>
      <c r="B22567" s="12"/>
      <c r="C22567" s="14"/>
      <c r="D22567" s="11"/>
      <c r="E22567" s="11"/>
      <c r="F22567" s="11"/>
      <c r="G22567" s="11"/>
      <c r="H22567" s="15"/>
      <c r="I22567" s="11"/>
      <c r="J22567" s="12"/>
    </row>
    <row r="22568" spans="1:10" x14ac:dyDescent="0.25">
      <c r="A22568" s="13"/>
      <c r="B22568" s="12"/>
      <c r="C22568" s="14"/>
      <c r="D22568" s="11"/>
      <c r="E22568" s="11"/>
      <c r="F22568" s="11"/>
      <c r="G22568" s="11"/>
      <c r="H22568" s="15"/>
      <c r="I22568" s="11"/>
      <c r="J22568" s="12"/>
    </row>
    <row r="22569" spans="1:10" x14ac:dyDescent="0.25">
      <c r="A22569" s="13"/>
      <c r="B22569" s="12"/>
      <c r="C22569" s="14"/>
      <c r="D22569" s="11"/>
      <c r="E22569" s="11"/>
      <c r="F22569" s="11"/>
      <c r="G22569" s="11"/>
      <c r="H22569" s="15"/>
      <c r="I22569" s="11"/>
      <c r="J22569" s="12"/>
    </row>
    <row r="22570" spans="1:10" x14ac:dyDescent="0.25">
      <c r="A22570" s="13"/>
      <c r="B22570" s="12"/>
      <c r="C22570" s="14"/>
      <c r="D22570" s="11"/>
      <c r="E22570" s="11"/>
      <c r="F22570" s="11"/>
      <c r="G22570" s="11"/>
      <c r="H22570" s="15"/>
      <c r="I22570" s="11"/>
      <c r="J22570" s="12"/>
    </row>
    <row r="22571" spans="1:10" x14ac:dyDescent="0.25">
      <c r="A22571" s="13"/>
      <c r="B22571" s="12"/>
      <c r="C22571" s="14"/>
      <c r="D22571" s="11"/>
      <c r="E22571" s="11"/>
      <c r="F22571" s="11"/>
      <c r="G22571" s="11"/>
      <c r="H22571" s="15"/>
      <c r="I22571" s="11"/>
      <c r="J22571" s="12"/>
    </row>
    <row r="22572" spans="1:10" x14ac:dyDescent="0.25">
      <c r="A22572" s="13"/>
      <c r="B22572" s="12"/>
      <c r="C22572" s="14"/>
      <c r="D22572" s="11"/>
      <c r="E22572" s="11"/>
      <c r="F22572" s="11"/>
      <c r="G22572" s="11"/>
      <c r="H22572" s="15"/>
      <c r="I22572" s="11"/>
      <c r="J22572" s="12"/>
    </row>
    <row r="22573" spans="1:10" x14ac:dyDescent="0.25">
      <c r="A22573" s="13"/>
      <c r="B22573" s="12"/>
      <c r="C22573" s="14"/>
      <c r="D22573" s="11"/>
      <c r="E22573" s="11"/>
      <c r="F22573" s="11"/>
      <c r="G22573" s="11"/>
      <c r="H22573" s="15"/>
      <c r="I22573" s="11"/>
      <c r="J22573" s="12"/>
    </row>
    <row r="22574" spans="1:10" x14ac:dyDescent="0.25">
      <c r="A22574" s="13"/>
      <c r="B22574" s="12"/>
      <c r="C22574" s="14"/>
      <c r="D22574" s="11"/>
      <c r="E22574" s="11"/>
      <c r="F22574" s="11"/>
      <c r="G22574" s="11"/>
      <c r="H22574" s="15"/>
      <c r="I22574" s="11"/>
      <c r="J22574" s="12"/>
    </row>
    <row r="22575" spans="1:10" x14ac:dyDescent="0.25">
      <c r="A22575" s="13"/>
      <c r="B22575" s="12"/>
      <c r="C22575" s="14"/>
      <c r="D22575" s="11"/>
      <c r="E22575" s="11"/>
      <c r="F22575" s="11"/>
      <c r="G22575" s="11"/>
      <c r="H22575" s="15"/>
      <c r="I22575" s="11"/>
      <c r="J22575" s="12"/>
    </row>
    <row r="22576" spans="1:10" x14ac:dyDescent="0.25">
      <c r="A22576" s="13"/>
      <c r="B22576" s="12"/>
      <c r="C22576" s="14"/>
      <c r="D22576" s="11"/>
      <c r="E22576" s="11"/>
      <c r="F22576" s="11"/>
      <c r="G22576" s="11"/>
      <c r="H22576" s="15"/>
      <c r="I22576" s="11"/>
      <c r="J22576" s="12"/>
    </row>
    <row r="22577" spans="1:10" x14ac:dyDescent="0.25">
      <c r="A22577" s="13"/>
      <c r="B22577" s="12"/>
      <c r="C22577" s="14"/>
      <c r="D22577" s="11"/>
      <c r="E22577" s="11"/>
      <c r="F22577" s="11"/>
      <c r="G22577" s="11"/>
      <c r="H22577" s="15"/>
      <c r="I22577" s="11"/>
      <c r="J22577" s="12"/>
    </row>
    <row r="22578" spans="1:10" x14ac:dyDescent="0.25">
      <c r="A22578" s="13"/>
      <c r="B22578" s="12"/>
      <c r="C22578" s="14"/>
      <c r="D22578" s="11"/>
      <c r="E22578" s="11"/>
      <c r="F22578" s="11"/>
      <c r="G22578" s="11"/>
      <c r="H22578" s="15"/>
      <c r="I22578" s="11"/>
      <c r="J22578" s="12"/>
    </row>
    <row r="22579" spans="1:10" x14ac:dyDescent="0.25">
      <c r="A22579" s="13"/>
      <c r="B22579" s="12"/>
      <c r="C22579" s="14"/>
      <c r="D22579" s="11"/>
      <c r="E22579" s="11"/>
      <c r="F22579" s="11"/>
      <c r="G22579" s="11"/>
      <c r="H22579" s="15"/>
      <c r="I22579" s="11"/>
      <c r="J22579" s="12"/>
    </row>
    <row r="22580" spans="1:10" x14ac:dyDescent="0.25">
      <c r="A22580" s="13"/>
      <c r="B22580" s="12"/>
      <c r="C22580" s="14"/>
      <c r="D22580" s="11"/>
      <c r="E22580" s="11"/>
      <c r="F22580" s="11"/>
      <c r="G22580" s="11"/>
      <c r="H22580" s="15"/>
      <c r="I22580" s="11"/>
      <c r="J22580" s="12"/>
    </row>
    <row r="22581" spans="1:10" x14ac:dyDescent="0.25">
      <c r="A22581" s="13"/>
      <c r="B22581" s="12"/>
      <c r="C22581" s="14"/>
      <c r="D22581" s="11"/>
      <c r="E22581" s="11"/>
      <c r="F22581" s="11"/>
      <c r="G22581" s="11"/>
      <c r="H22581" s="15"/>
      <c r="I22581" s="11"/>
      <c r="J22581" s="12"/>
    </row>
    <row r="22582" spans="1:10" x14ac:dyDescent="0.25">
      <c r="A22582" s="13"/>
      <c r="B22582" s="12"/>
      <c r="C22582" s="14"/>
      <c r="D22582" s="11"/>
      <c r="E22582" s="11"/>
      <c r="F22582" s="11"/>
      <c r="G22582" s="11"/>
      <c r="H22582" s="15"/>
      <c r="I22582" s="11"/>
      <c r="J22582" s="12"/>
    </row>
    <row r="22583" spans="1:10" x14ac:dyDescent="0.25">
      <c r="A22583" s="13"/>
      <c r="B22583" s="12"/>
      <c r="C22583" s="14"/>
      <c r="D22583" s="11"/>
      <c r="E22583" s="11"/>
      <c r="F22583" s="11"/>
      <c r="G22583" s="11"/>
      <c r="H22583" s="15"/>
      <c r="I22583" s="11"/>
      <c r="J22583" s="12"/>
    </row>
    <row r="22584" spans="1:10" x14ac:dyDescent="0.25">
      <c r="A22584" s="13"/>
      <c r="B22584" s="12"/>
      <c r="C22584" s="14"/>
      <c r="D22584" s="11"/>
      <c r="E22584" s="11"/>
      <c r="F22584" s="11"/>
      <c r="G22584" s="11"/>
      <c r="H22584" s="15"/>
      <c r="I22584" s="11"/>
      <c r="J22584" s="12"/>
    </row>
    <row r="22585" spans="1:10" x14ac:dyDescent="0.25">
      <c r="A22585" s="13"/>
      <c r="B22585" s="12"/>
      <c r="C22585" s="14"/>
      <c r="D22585" s="11"/>
      <c r="E22585" s="11"/>
      <c r="F22585" s="11"/>
      <c r="G22585" s="11"/>
      <c r="H22585" s="15"/>
      <c r="I22585" s="11"/>
      <c r="J22585" s="12"/>
    </row>
    <row r="22586" spans="1:10" x14ac:dyDescent="0.25">
      <c r="A22586" s="13"/>
      <c r="B22586" s="12"/>
      <c r="C22586" s="14"/>
      <c r="D22586" s="11"/>
      <c r="E22586" s="11"/>
      <c r="F22586" s="11"/>
      <c r="G22586" s="11"/>
      <c r="H22586" s="15"/>
      <c r="I22586" s="11"/>
      <c r="J22586" s="12"/>
    </row>
    <row r="22587" spans="1:10" x14ac:dyDescent="0.25">
      <c r="A22587" s="13"/>
      <c r="B22587" s="12"/>
      <c r="C22587" s="14"/>
      <c r="D22587" s="11"/>
      <c r="E22587" s="11"/>
      <c r="F22587" s="11"/>
      <c r="G22587" s="11"/>
      <c r="H22587" s="15"/>
      <c r="I22587" s="11"/>
      <c r="J22587" s="12"/>
    </row>
    <row r="22588" spans="1:10" x14ac:dyDescent="0.25">
      <c r="A22588" s="13"/>
      <c r="B22588" s="12"/>
      <c r="C22588" s="14"/>
      <c r="D22588" s="11"/>
      <c r="E22588" s="11"/>
      <c r="F22588" s="11"/>
      <c r="G22588" s="11"/>
      <c r="H22588" s="15"/>
      <c r="I22588" s="11"/>
      <c r="J22588" s="12"/>
    </row>
    <row r="22589" spans="1:10" x14ac:dyDescent="0.25">
      <c r="A22589" s="13"/>
      <c r="B22589" s="12"/>
      <c r="C22589" s="14"/>
      <c r="D22589" s="11"/>
      <c r="E22589" s="11"/>
      <c r="F22589" s="11"/>
      <c r="G22589" s="11"/>
      <c r="H22589" s="15"/>
      <c r="I22589" s="11"/>
      <c r="J22589" s="12"/>
    </row>
    <row r="22590" spans="1:10" x14ac:dyDescent="0.25">
      <c r="A22590" s="13"/>
      <c r="B22590" s="12"/>
      <c r="C22590" s="14"/>
      <c r="D22590" s="11"/>
      <c r="E22590" s="11"/>
      <c r="F22590" s="11"/>
      <c r="G22590" s="11"/>
      <c r="H22590" s="15"/>
      <c r="I22590" s="11"/>
      <c r="J22590" s="12"/>
    </row>
    <row r="22591" spans="1:10" x14ac:dyDescent="0.25">
      <c r="A22591" s="13"/>
      <c r="B22591" s="12"/>
      <c r="C22591" s="14"/>
      <c r="D22591" s="11"/>
      <c r="E22591" s="11"/>
      <c r="F22591" s="11"/>
      <c r="G22591" s="11"/>
      <c r="H22591" s="15"/>
      <c r="I22591" s="11"/>
      <c r="J22591" s="12"/>
    </row>
    <row r="22592" spans="1:10" x14ac:dyDescent="0.25">
      <c r="A22592" s="13"/>
      <c r="B22592" s="12"/>
      <c r="C22592" s="14"/>
      <c r="D22592" s="11"/>
      <c r="E22592" s="11"/>
      <c r="F22592" s="11"/>
      <c r="G22592" s="11"/>
      <c r="H22592" s="15"/>
      <c r="I22592" s="11"/>
      <c r="J22592" s="12"/>
    </row>
    <row r="22593" spans="1:10" x14ac:dyDescent="0.25">
      <c r="A22593" s="13"/>
      <c r="B22593" s="12"/>
      <c r="C22593" s="14"/>
      <c r="D22593" s="11"/>
      <c r="E22593" s="11"/>
      <c r="F22593" s="11"/>
      <c r="G22593" s="11"/>
      <c r="H22593" s="15"/>
      <c r="I22593" s="11"/>
      <c r="J22593" s="12"/>
    </row>
    <row r="22594" spans="1:10" x14ac:dyDescent="0.25">
      <c r="A22594" s="13"/>
      <c r="B22594" s="12"/>
      <c r="C22594" s="14"/>
      <c r="D22594" s="11"/>
      <c r="E22594" s="11"/>
      <c r="F22594" s="11"/>
      <c r="G22594" s="11"/>
      <c r="H22594" s="15"/>
      <c r="I22594" s="11"/>
      <c r="J22594" s="12"/>
    </row>
    <row r="22595" spans="1:10" x14ac:dyDescent="0.25">
      <c r="A22595" s="13"/>
      <c r="B22595" s="12"/>
      <c r="C22595" s="14"/>
      <c r="D22595" s="11"/>
      <c r="E22595" s="11"/>
      <c r="F22595" s="11"/>
      <c r="G22595" s="11"/>
      <c r="H22595" s="15"/>
      <c r="I22595" s="11"/>
      <c r="J22595" s="12"/>
    </row>
    <row r="22596" spans="1:10" x14ac:dyDescent="0.25">
      <c r="A22596" s="13"/>
      <c r="B22596" s="12"/>
      <c r="C22596" s="14"/>
      <c r="D22596" s="11"/>
      <c r="E22596" s="11"/>
      <c r="F22596" s="11"/>
      <c r="G22596" s="11"/>
      <c r="H22596" s="15"/>
      <c r="I22596" s="11"/>
      <c r="J22596" s="12"/>
    </row>
    <row r="22597" spans="1:10" x14ac:dyDescent="0.25">
      <c r="A22597" s="13"/>
      <c r="B22597" s="12"/>
      <c r="C22597" s="14"/>
      <c r="D22597" s="11"/>
      <c r="E22597" s="11"/>
      <c r="F22597" s="11"/>
      <c r="G22597" s="11"/>
      <c r="H22597" s="15"/>
      <c r="I22597" s="11"/>
      <c r="J22597" s="12"/>
    </row>
    <row r="22598" spans="1:10" x14ac:dyDescent="0.25">
      <c r="A22598" s="13"/>
      <c r="B22598" s="12"/>
      <c r="C22598" s="14"/>
      <c r="D22598" s="11"/>
      <c r="E22598" s="11"/>
      <c r="F22598" s="11"/>
      <c r="G22598" s="11"/>
      <c r="H22598" s="15"/>
      <c r="I22598" s="11"/>
      <c r="J22598" s="12"/>
    </row>
    <row r="22599" spans="1:10" x14ac:dyDescent="0.25">
      <c r="A22599" s="13"/>
      <c r="B22599" s="12"/>
      <c r="C22599" s="14"/>
      <c r="D22599" s="11"/>
      <c r="E22599" s="11"/>
      <c r="F22599" s="11"/>
      <c r="G22599" s="11"/>
      <c r="H22599" s="15"/>
      <c r="I22599" s="11"/>
      <c r="J22599" s="12"/>
    </row>
    <row r="22600" spans="1:10" x14ac:dyDescent="0.25">
      <c r="A22600" s="13"/>
      <c r="B22600" s="12"/>
      <c r="C22600" s="14"/>
      <c r="D22600" s="11"/>
      <c r="E22600" s="11"/>
      <c r="F22600" s="11"/>
      <c r="G22600" s="11"/>
      <c r="H22600" s="15"/>
      <c r="I22600" s="11"/>
      <c r="J22600" s="12"/>
    </row>
    <row r="22601" spans="1:10" x14ac:dyDescent="0.25">
      <c r="A22601" s="13"/>
      <c r="B22601" s="12"/>
      <c r="C22601" s="14"/>
      <c r="D22601" s="11"/>
      <c r="E22601" s="11"/>
      <c r="F22601" s="11"/>
      <c r="G22601" s="11"/>
      <c r="H22601" s="15"/>
      <c r="I22601" s="11"/>
      <c r="J22601" s="12"/>
    </row>
    <row r="22602" spans="1:10" x14ac:dyDescent="0.25">
      <c r="A22602" s="13"/>
      <c r="B22602" s="12"/>
      <c r="C22602" s="14"/>
      <c r="D22602" s="11"/>
      <c r="E22602" s="11"/>
      <c r="F22602" s="11"/>
      <c r="G22602" s="11"/>
      <c r="H22602" s="15"/>
      <c r="I22602" s="11"/>
      <c r="J22602" s="12"/>
    </row>
    <row r="22603" spans="1:10" x14ac:dyDescent="0.25">
      <c r="A22603" s="13"/>
      <c r="B22603" s="12"/>
      <c r="C22603" s="14"/>
      <c r="D22603" s="11"/>
      <c r="E22603" s="11"/>
      <c r="F22603" s="11"/>
      <c r="G22603" s="11"/>
      <c r="H22603" s="15"/>
      <c r="I22603" s="11"/>
      <c r="J22603" s="12"/>
    </row>
    <row r="22604" spans="1:10" x14ac:dyDescent="0.25">
      <c r="A22604" s="13"/>
      <c r="B22604" s="12"/>
      <c r="C22604" s="14"/>
      <c r="D22604" s="11"/>
      <c r="E22604" s="11"/>
      <c r="F22604" s="11"/>
      <c r="G22604" s="11"/>
      <c r="H22604" s="15"/>
      <c r="I22604" s="11"/>
      <c r="J22604" s="12"/>
    </row>
    <row r="22605" spans="1:10" x14ac:dyDescent="0.25">
      <c r="A22605" s="13"/>
      <c r="B22605" s="12"/>
      <c r="C22605" s="14"/>
      <c r="D22605" s="11"/>
      <c r="E22605" s="11"/>
      <c r="F22605" s="11"/>
      <c r="G22605" s="11"/>
      <c r="H22605" s="15"/>
      <c r="I22605" s="11"/>
      <c r="J22605" s="12"/>
    </row>
    <row r="22606" spans="1:10" x14ac:dyDescent="0.25">
      <c r="A22606" s="13"/>
      <c r="B22606" s="12"/>
      <c r="C22606" s="14"/>
      <c r="D22606" s="11"/>
      <c r="E22606" s="11"/>
      <c r="F22606" s="11"/>
      <c r="G22606" s="11"/>
      <c r="H22606" s="15"/>
      <c r="I22606" s="11"/>
      <c r="J22606" s="12"/>
    </row>
    <row r="22607" spans="1:10" x14ac:dyDescent="0.25">
      <c r="A22607" s="13"/>
      <c r="B22607" s="12"/>
      <c r="C22607" s="14"/>
      <c r="D22607" s="11"/>
      <c r="E22607" s="11"/>
      <c r="F22607" s="11"/>
      <c r="G22607" s="11"/>
      <c r="H22607" s="15"/>
      <c r="I22607" s="11"/>
      <c r="J22607" s="12"/>
    </row>
    <row r="22608" spans="1:10" x14ac:dyDescent="0.25">
      <c r="A22608" s="13"/>
      <c r="B22608" s="12"/>
      <c r="C22608" s="14"/>
      <c r="D22608" s="11"/>
      <c r="E22608" s="11"/>
      <c r="F22608" s="11"/>
      <c r="G22608" s="11"/>
      <c r="H22608" s="15"/>
      <c r="I22608" s="11"/>
      <c r="J22608" s="12"/>
    </row>
    <row r="22609" spans="1:10" x14ac:dyDescent="0.25">
      <c r="A22609" s="13"/>
      <c r="B22609" s="12"/>
      <c r="C22609" s="14"/>
      <c r="D22609" s="11"/>
      <c r="E22609" s="11"/>
      <c r="F22609" s="11"/>
      <c r="G22609" s="11"/>
      <c r="H22609" s="15"/>
      <c r="I22609" s="11"/>
      <c r="J22609" s="12"/>
    </row>
    <row r="22610" spans="1:10" x14ac:dyDescent="0.25">
      <c r="A22610" s="13"/>
      <c r="B22610" s="12"/>
      <c r="C22610" s="14"/>
      <c r="D22610" s="11"/>
      <c r="E22610" s="11"/>
      <c r="F22610" s="11"/>
      <c r="G22610" s="11"/>
      <c r="H22610" s="15"/>
      <c r="I22610" s="11"/>
      <c r="J22610" s="12"/>
    </row>
    <row r="22611" spans="1:10" x14ac:dyDescent="0.25">
      <c r="A22611" s="13"/>
      <c r="B22611" s="12"/>
      <c r="C22611" s="14"/>
      <c r="D22611" s="11"/>
      <c r="E22611" s="11"/>
      <c r="F22611" s="11"/>
      <c r="G22611" s="11"/>
      <c r="H22611" s="15"/>
      <c r="I22611" s="11"/>
      <c r="J22611" s="12"/>
    </row>
    <row r="22612" spans="1:10" x14ac:dyDescent="0.25">
      <c r="A22612" s="13"/>
      <c r="B22612" s="12"/>
      <c r="C22612" s="14"/>
      <c r="D22612" s="11"/>
      <c r="E22612" s="11"/>
      <c r="F22612" s="11"/>
      <c r="G22612" s="11"/>
      <c r="H22612" s="15"/>
      <c r="I22612" s="11"/>
      <c r="J22612" s="12"/>
    </row>
    <row r="22613" spans="1:10" x14ac:dyDescent="0.25">
      <c r="A22613" s="13"/>
      <c r="B22613" s="12"/>
      <c r="C22613" s="14"/>
      <c r="D22613" s="11"/>
      <c r="E22613" s="11"/>
      <c r="F22613" s="11"/>
      <c r="G22613" s="11"/>
      <c r="H22613" s="15"/>
      <c r="I22613" s="11"/>
      <c r="J22613" s="12"/>
    </row>
    <row r="22614" spans="1:10" x14ac:dyDescent="0.25">
      <c r="A22614" s="13"/>
      <c r="B22614" s="12"/>
      <c r="C22614" s="14"/>
      <c r="D22614" s="11"/>
      <c r="E22614" s="11"/>
      <c r="F22614" s="11"/>
      <c r="G22614" s="11"/>
      <c r="H22614" s="15"/>
      <c r="I22614" s="11"/>
      <c r="J22614" s="12"/>
    </row>
    <row r="22615" spans="1:10" x14ac:dyDescent="0.25">
      <c r="A22615" s="13"/>
      <c r="B22615" s="12"/>
      <c r="C22615" s="14"/>
      <c r="D22615" s="11"/>
      <c r="E22615" s="11"/>
      <c r="F22615" s="11"/>
      <c r="G22615" s="11"/>
      <c r="H22615" s="15"/>
      <c r="I22615" s="11"/>
      <c r="J22615" s="12"/>
    </row>
    <row r="22616" spans="1:10" x14ac:dyDescent="0.25">
      <c r="A22616" s="13"/>
      <c r="B22616" s="12"/>
      <c r="C22616" s="14"/>
      <c r="D22616" s="11"/>
      <c r="E22616" s="11"/>
      <c r="F22616" s="11"/>
      <c r="G22616" s="11"/>
      <c r="H22616" s="15"/>
      <c r="I22616" s="11"/>
      <c r="J22616" s="12"/>
    </row>
    <row r="22617" spans="1:10" x14ac:dyDescent="0.25">
      <c r="A22617" s="13"/>
      <c r="B22617" s="12"/>
      <c r="C22617" s="14"/>
      <c r="D22617" s="11"/>
      <c r="E22617" s="11"/>
      <c r="F22617" s="11"/>
      <c r="G22617" s="11"/>
      <c r="H22617" s="15"/>
      <c r="I22617" s="11"/>
      <c r="J22617" s="12"/>
    </row>
    <row r="22618" spans="1:10" x14ac:dyDescent="0.25">
      <c r="A22618" s="13"/>
      <c r="B22618" s="12"/>
      <c r="C22618" s="14"/>
      <c r="D22618" s="11"/>
      <c r="E22618" s="11"/>
      <c r="F22618" s="11"/>
      <c r="G22618" s="11"/>
      <c r="H22618" s="15"/>
      <c r="I22618" s="11"/>
      <c r="J22618" s="12"/>
    </row>
    <row r="22619" spans="1:10" x14ac:dyDescent="0.25">
      <c r="A22619" s="13"/>
      <c r="B22619" s="12"/>
      <c r="C22619" s="14"/>
      <c r="D22619" s="11"/>
      <c r="E22619" s="11"/>
      <c r="F22619" s="11"/>
      <c r="G22619" s="11"/>
      <c r="H22619" s="15"/>
      <c r="I22619" s="11"/>
      <c r="J22619" s="12"/>
    </row>
    <row r="22620" spans="1:10" x14ac:dyDescent="0.25">
      <c r="A22620" s="13"/>
      <c r="B22620" s="12"/>
      <c r="C22620" s="14"/>
      <c r="D22620" s="11"/>
      <c r="E22620" s="11"/>
      <c r="F22620" s="11"/>
      <c r="G22620" s="11"/>
      <c r="H22620" s="15"/>
      <c r="I22620" s="11"/>
      <c r="J22620" s="12"/>
    </row>
    <row r="22621" spans="1:10" x14ac:dyDescent="0.25">
      <c r="A22621" s="13"/>
      <c r="B22621" s="12"/>
      <c r="C22621" s="14"/>
      <c r="D22621" s="11"/>
      <c r="E22621" s="11"/>
      <c r="F22621" s="11"/>
      <c r="G22621" s="11"/>
      <c r="H22621" s="15"/>
      <c r="I22621" s="11"/>
      <c r="J22621" s="12"/>
    </row>
    <row r="22622" spans="1:10" x14ac:dyDescent="0.25">
      <c r="A22622" s="13"/>
      <c r="B22622" s="12"/>
      <c r="C22622" s="14"/>
      <c r="D22622" s="11"/>
      <c r="E22622" s="11"/>
      <c r="F22622" s="11"/>
      <c r="G22622" s="11"/>
      <c r="H22622" s="15"/>
      <c r="I22622" s="11"/>
      <c r="J22622" s="12"/>
    </row>
    <row r="22623" spans="1:10" x14ac:dyDescent="0.25">
      <c r="A22623" s="13"/>
      <c r="B22623" s="12"/>
      <c r="C22623" s="14"/>
      <c r="D22623" s="11"/>
      <c r="E22623" s="11"/>
      <c r="F22623" s="11"/>
      <c r="G22623" s="11"/>
      <c r="H22623" s="15"/>
      <c r="I22623" s="11"/>
      <c r="J22623" s="12"/>
    </row>
    <row r="22624" spans="1:10" x14ac:dyDescent="0.25">
      <c r="A22624" s="13"/>
      <c r="B22624" s="12"/>
      <c r="C22624" s="14"/>
      <c r="D22624" s="11"/>
      <c r="E22624" s="11"/>
      <c r="F22624" s="11"/>
      <c r="G22624" s="11"/>
      <c r="H22624" s="15"/>
      <c r="I22624" s="11"/>
      <c r="J22624" s="12"/>
    </row>
    <row r="22625" spans="1:10" x14ac:dyDescent="0.25">
      <c r="A22625" s="13"/>
      <c r="B22625" s="12"/>
      <c r="C22625" s="14"/>
      <c r="D22625" s="11"/>
      <c r="E22625" s="11"/>
      <c r="F22625" s="11"/>
      <c r="G22625" s="11"/>
      <c r="H22625" s="15"/>
      <c r="I22625" s="11"/>
      <c r="J22625" s="12"/>
    </row>
    <row r="22626" spans="1:10" x14ac:dyDescent="0.25">
      <c r="A22626" s="13"/>
      <c r="B22626" s="12"/>
      <c r="C22626" s="14"/>
      <c r="D22626" s="11"/>
      <c r="E22626" s="11"/>
      <c r="F22626" s="11"/>
      <c r="G22626" s="11"/>
      <c r="H22626" s="15"/>
      <c r="I22626" s="11"/>
      <c r="J22626" s="12"/>
    </row>
    <row r="22627" spans="1:10" x14ac:dyDescent="0.25">
      <c r="A22627" s="13"/>
      <c r="B22627" s="12"/>
      <c r="C22627" s="14"/>
      <c r="D22627" s="11"/>
      <c r="E22627" s="11"/>
      <c r="F22627" s="11"/>
      <c r="G22627" s="11"/>
      <c r="H22627" s="15"/>
      <c r="I22627" s="11"/>
      <c r="J22627" s="12"/>
    </row>
    <row r="22628" spans="1:10" x14ac:dyDescent="0.25">
      <c r="A22628" s="13"/>
      <c r="B22628" s="12"/>
      <c r="C22628" s="14"/>
      <c r="D22628" s="11"/>
      <c r="E22628" s="11"/>
      <c r="F22628" s="11"/>
      <c r="G22628" s="11"/>
      <c r="H22628" s="15"/>
      <c r="I22628" s="11"/>
      <c r="J22628" s="12"/>
    </row>
    <row r="22629" spans="1:10" x14ac:dyDescent="0.25">
      <c r="A22629" s="13"/>
      <c r="B22629" s="12"/>
      <c r="C22629" s="14"/>
      <c r="D22629" s="11"/>
      <c r="E22629" s="11"/>
      <c r="F22629" s="11"/>
      <c r="G22629" s="11"/>
      <c r="H22629" s="15"/>
      <c r="I22629" s="11"/>
      <c r="J22629" s="12"/>
    </row>
    <row r="22630" spans="1:10" x14ac:dyDescent="0.25">
      <c r="A22630" s="13"/>
      <c r="B22630" s="12"/>
      <c r="C22630" s="14"/>
      <c r="D22630" s="11"/>
      <c r="E22630" s="11"/>
      <c r="F22630" s="11"/>
      <c r="G22630" s="11"/>
      <c r="H22630" s="15"/>
      <c r="I22630" s="11"/>
      <c r="J22630" s="12"/>
    </row>
    <row r="22631" spans="1:10" x14ac:dyDescent="0.25">
      <c r="A22631" s="13"/>
      <c r="B22631" s="12"/>
      <c r="C22631" s="14"/>
      <c r="D22631" s="11"/>
      <c r="E22631" s="11"/>
      <c r="F22631" s="11"/>
      <c r="G22631" s="11"/>
      <c r="H22631" s="15"/>
      <c r="I22631" s="11"/>
      <c r="J22631" s="12"/>
    </row>
    <row r="22632" spans="1:10" x14ac:dyDescent="0.25">
      <c r="A22632" s="13"/>
      <c r="B22632" s="12"/>
      <c r="C22632" s="14"/>
      <c r="D22632" s="11"/>
      <c r="E22632" s="11"/>
      <c r="F22632" s="11"/>
      <c r="G22632" s="11"/>
      <c r="H22632" s="15"/>
      <c r="I22632" s="11"/>
      <c r="J22632" s="12"/>
    </row>
    <row r="22633" spans="1:10" x14ac:dyDescent="0.25">
      <c r="A22633" s="13"/>
      <c r="B22633" s="12"/>
      <c r="C22633" s="14"/>
      <c r="D22633" s="11"/>
      <c r="E22633" s="11"/>
      <c r="F22633" s="11"/>
      <c r="G22633" s="11"/>
      <c r="H22633" s="15"/>
      <c r="I22633" s="11"/>
      <c r="J22633" s="12"/>
    </row>
    <row r="22634" spans="1:10" x14ac:dyDescent="0.25">
      <c r="A22634" s="13"/>
      <c r="B22634" s="12"/>
      <c r="C22634" s="14"/>
      <c r="D22634" s="11"/>
      <c r="E22634" s="11"/>
      <c r="F22634" s="11"/>
      <c r="G22634" s="11"/>
      <c r="H22634" s="15"/>
      <c r="I22634" s="11"/>
      <c r="J22634" s="12"/>
    </row>
    <row r="22635" spans="1:10" x14ac:dyDescent="0.25">
      <c r="A22635" s="13"/>
      <c r="B22635" s="12"/>
      <c r="C22635" s="14"/>
      <c r="D22635" s="11"/>
      <c r="E22635" s="11"/>
      <c r="F22635" s="11"/>
      <c r="G22635" s="11"/>
      <c r="H22635" s="15"/>
      <c r="I22635" s="11"/>
      <c r="J22635" s="12"/>
    </row>
    <row r="22636" spans="1:10" x14ac:dyDescent="0.25">
      <c r="A22636" s="13"/>
      <c r="B22636" s="12"/>
      <c r="C22636" s="14"/>
      <c r="D22636" s="11"/>
      <c r="E22636" s="11"/>
      <c r="F22636" s="11"/>
      <c r="G22636" s="11"/>
      <c r="H22636" s="15"/>
      <c r="I22636" s="11"/>
      <c r="J22636" s="12"/>
    </row>
    <row r="22637" spans="1:10" x14ac:dyDescent="0.25">
      <c r="A22637" s="13"/>
      <c r="B22637" s="12"/>
      <c r="C22637" s="14"/>
      <c r="D22637" s="11"/>
      <c r="E22637" s="11"/>
      <c r="F22637" s="11"/>
      <c r="G22637" s="11"/>
      <c r="H22637" s="15"/>
      <c r="I22637" s="11"/>
      <c r="J22637" s="12"/>
    </row>
    <row r="22638" spans="1:10" x14ac:dyDescent="0.25">
      <c r="A22638" s="13"/>
      <c r="B22638" s="12"/>
      <c r="C22638" s="14"/>
      <c r="D22638" s="11"/>
      <c r="E22638" s="11"/>
      <c r="F22638" s="11"/>
      <c r="G22638" s="11"/>
      <c r="H22638" s="15"/>
      <c r="I22638" s="11"/>
      <c r="J22638" s="12"/>
    </row>
    <row r="22639" spans="1:10" x14ac:dyDescent="0.25">
      <c r="A22639" s="13"/>
      <c r="B22639" s="12"/>
      <c r="C22639" s="14"/>
      <c r="D22639" s="11"/>
      <c r="E22639" s="11"/>
      <c r="F22639" s="11"/>
      <c r="G22639" s="11"/>
      <c r="H22639" s="15"/>
      <c r="I22639" s="11"/>
      <c r="J22639" s="12"/>
    </row>
    <row r="22640" spans="1:10" x14ac:dyDescent="0.25">
      <c r="A22640" s="13"/>
      <c r="B22640" s="12"/>
      <c r="C22640" s="14"/>
      <c r="D22640" s="11"/>
      <c r="E22640" s="11"/>
      <c r="F22640" s="11"/>
      <c r="G22640" s="11"/>
      <c r="H22640" s="15"/>
      <c r="I22640" s="11"/>
      <c r="J22640" s="12"/>
    </row>
    <row r="22641" spans="1:10" x14ac:dyDescent="0.25">
      <c r="A22641" s="13"/>
      <c r="B22641" s="12"/>
      <c r="C22641" s="14"/>
      <c r="D22641" s="11"/>
      <c r="E22641" s="11"/>
      <c r="F22641" s="11"/>
      <c r="G22641" s="11"/>
      <c r="H22641" s="15"/>
      <c r="I22641" s="11"/>
      <c r="J22641" s="12"/>
    </row>
    <row r="22642" spans="1:10" x14ac:dyDescent="0.25">
      <c r="A22642" s="13"/>
      <c r="B22642" s="12"/>
      <c r="C22642" s="14"/>
      <c r="D22642" s="11"/>
      <c r="E22642" s="11"/>
      <c r="F22642" s="11"/>
      <c r="G22642" s="11"/>
      <c r="H22642" s="15"/>
      <c r="I22642" s="11"/>
      <c r="J22642" s="12"/>
    </row>
    <row r="22643" spans="1:10" x14ac:dyDescent="0.25">
      <c r="A22643" s="13"/>
      <c r="B22643" s="12"/>
      <c r="C22643" s="14"/>
      <c r="D22643" s="11"/>
      <c r="E22643" s="11"/>
      <c r="F22643" s="11"/>
      <c r="G22643" s="11"/>
      <c r="H22643" s="15"/>
      <c r="I22643" s="11"/>
      <c r="J22643" s="12"/>
    </row>
    <row r="22644" spans="1:10" x14ac:dyDescent="0.25">
      <c r="A22644" s="13"/>
      <c r="B22644" s="12"/>
      <c r="C22644" s="14"/>
      <c r="D22644" s="11"/>
      <c r="E22644" s="11"/>
      <c r="F22644" s="11"/>
      <c r="G22644" s="11"/>
      <c r="H22644" s="15"/>
      <c r="I22644" s="11"/>
      <c r="J22644" s="12"/>
    </row>
    <row r="22645" spans="1:10" x14ac:dyDescent="0.25">
      <c r="A22645" s="13"/>
      <c r="B22645" s="12"/>
      <c r="C22645" s="14"/>
      <c r="D22645" s="11"/>
      <c r="E22645" s="11"/>
      <c r="F22645" s="11"/>
      <c r="G22645" s="11"/>
      <c r="H22645" s="15"/>
      <c r="I22645" s="11"/>
      <c r="J22645" s="12"/>
    </row>
    <row r="22646" spans="1:10" x14ac:dyDescent="0.25">
      <c r="A22646" s="13"/>
      <c r="B22646" s="12"/>
      <c r="C22646" s="14"/>
      <c r="D22646" s="11"/>
      <c r="E22646" s="11"/>
      <c r="F22646" s="11"/>
      <c r="G22646" s="11"/>
      <c r="H22646" s="15"/>
      <c r="I22646" s="11"/>
      <c r="J22646" s="12"/>
    </row>
    <row r="22647" spans="1:10" x14ac:dyDescent="0.25">
      <c r="A22647" s="13"/>
      <c r="B22647" s="12"/>
      <c r="C22647" s="14"/>
      <c r="D22647" s="11"/>
      <c r="E22647" s="11"/>
      <c r="F22647" s="11"/>
      <c r="G22647" s="11"/>
      <c r="H22647" s="15"/>
      <c r="I22647" s="11"/>
      <c r="J22647" s="12"/>
    </row>
    <row r="22648" spans="1:10" x14ac:dyDescent="0.25">
      <c r="A22648" s="13"/>
      <c r="B22648" s="12"/>
      <c r="C22648" s="14"/>
      <c r="D22648" s="11"/>
      <c r="E22648" s="11"/>
      <c r="F22648" s="11"/>
      <c r="G22648" s="11"/>
      <c r="H22648" s="15"/>
      <c r="I22648" s="11"/>
      <c r="J22648" s="12"/>
    </row>
    <row r="22649" spans="1:10" x14ac:dyDescent="0.25">
      <c r="A22649" s="13"/>
      <c r="B22649" s="12"/>
      <c r="C22649" s="14"/>
      <c r="D22649" s="11"/>
      <c r="E22649" s="11"/>
      <c r="F22649" s="11"/>
      <c r="G22649" s="11"/>
      <c r="H22649" s="15"/>
      <c r="I22649" s="11"/>
      <c r="J22649" s="12"/>
    </row>
    <row r="22650" spans="1:10" x14ac:dyDescent="0.25">
      <c r="A22650" s="13"/>
      <c r="B22650" s="12"/>
      <c r="C22650" s="14"/>
      <c r="D22650" s="11"/>
      <c r="E22650" s="11"/>
      <c r="F22650" s="11"/>
      <c r="G22650" s="11"/>
      <c r="H22650" s="15"/>
      <c r="I22650" s="11"/>
      <c r="J22650" s="12"/>
    </row>
    <row r="22651" spans="1:10" x14ac:dyDescent="0.25">
      <c r="A22651" s="13"/>
      <c r="B22651" s="12"/>
      <c r="C22651" s="14"/>
      <c r="D22651" s="11"/>
      <c r="E22651" s="11"/>
      <c r="F22651" s="11"/>
      <c r="G22651" s="11"/>
      <c r="H22651" s="15"/>
      <c r="I22651" s="11"/>
      <c r="J22651" s="12"/>
    </row>
    <row r="22652" spans="1:10" x14ac:dyDescent="0.25">
      <c r="A22652" s="13"/>
      <c r="B22652" s="12"/>
      <c r="C22652" s="14"/>
      <c r="D22652" s="11"/>
      <c r="E22652" s="11"/>
      <c r="F22652" s="11"/>
      <c r="G22652" s="11"/>
      <c r="H22652" s="15"/>
      <c r="I22652" s="11"/>
      <c r="J22652" s="12"/>
    </row>
    <row r="22653" spans="1:10" x14ac:dyDescent="0.25">
      <c r="A22653" s="13"/>
      <c r="B22653" s="12"/>
      <c r="C22653" s="14"/>
      <c r="D22653" s="11"/>
      <c r="E22653" s="11"/>
      <c r="F22653" s="11"/>
      <c r="G22653" s="11"/>
      <c r="H22653" s="15"/>
      <c r="I22653" s="11"/>
      <c r="J22653" s="12"/>
    </row>
    <row r="22654" spans="1:10" x14ac:dyDescent="0.25">
      <c r="A22654" s="13"/>
      <c r="B22654" s="12"/>
      <c r="C22654" s="14"/>
      <c r="D22654" s="11"/>
      <c r="E22654" s="11"/>
      <c r="F22654" s="11"/>
      <c r="G22654" s="11"/>
      <c r="H22654" s="15"/>
      <c r="I22654" s="11"/>
      <c r="J22654" s="12"/>
    </row>
    <row r="22655" spans="1:10" x14ac:dyDescent="0.25">
      <c r="A22655" s="13"/>
      <c r="B22655" s="12"/>
      <c r="C22655" s="14"/>
      <c r="D22655" s="11"/>
      <c r="E22655" s="11"/>
      <c r="F22655" s="11"/>
      <c r="G22655" s="11"/>
      <c r="H22655" s="15"/>
      <c r="I22655" s="11"/>
      <c r="J22655" s="12"/>
    </row>
    <row r="22656" spans="1:10" x14ac:dyDescent="0.25">
      <c r="A22656" s="13"/>
      <c r="B22656" s="12"/>
      <c r="C22656" s="14"/>
      <c r="D22656" s="11"/>
      <c r="E22656" s="11"/>
      <c r="F22656" s="11"/>
      <c r="G22656" s="11"/>
      <c r="H22656" s="15"/>
      <c r="I22656" s="11"/>
      <c r="J22656" s="12"/>
    </row>
    <row r="22657" spans="1:10" x14ac:dyDescent="0.25">
      <c r="A22657" s="13"/>
      <c r="B22657" s="12"/>
      <c r="C22657" s="14"/>
      <c r="D22657" s="11"/>
      <c r="E22657" s="11"/>
      <c r="F22657" s="11"/>
      <c r="G22657" s="11"/>
      <c r="H22657" s="15"/>
      <c r="I22657" s="11"/>
      <c r="J22657" s="12"/>
    </row>
    <row r="22658" spans="1:10" x14ac:dyDescent="0.25">
      <c r="A22658" s="13"/>
      <c r="B22658" s="12"/>
      <c r="C22658" s="14"/>
      <c r="D22658" s="11"/>
      <c r="E22658" s="11"/>
      <c r="F22658" s="11"/>
      <c r="G22658" s="11"/>
      <c r="H22658" s="15"/>
      <c r="I22658" s="11"/>
      <c r="J22658" s="12"/>
    </row>
    <row r="22659" spans="1:10" x14ac:dyDescent="0.25">
      <c r="A22659" s="13"/>
      <c r="B22659" s="12"/>
      <c r="C22659" s="14"/>
      <c r="D22659" s="11"/>
      <c r="E22659" s="11"/>
      <c r="F22659" s="11"/>
      <c r="G22659" s="11"/>
      <c r="H22659" s="15"/>
      <c r="I22659" s="11"/>
      <c r="J22659" s="12"/>
    </row>
    <row r="22660" spans="1:10" x14ac:dyDescent="0.25">
      <c r="A22660" s="13"/>
      <c r="B22660" s="12"/>
      <c r="C22660" s="14"/>
      <c r="D22660" s="11"/>
      <c r="E22660" s="11"/>
      <c r="F22660" s="11"/>
      <c r="G22660" s="11"/>
      <c r="H22660" s="15"/>
      <c r="I22660" s="11"/>
      <c r="J22660" s="12"/>
    </row>
    <row r="22661" spans="1:10" x14ac:dyDescent="0.25">
      <c r="A22661" s="13"/>
      <c r="B22661" s="12"/>
      <c r="C22661" s="14"/>
      <c r="D22661" s="11"/>
      <c r="E22661" s="11"/>
      <c r="F22661" s="11"/>
      <c r="G22661" s="11"/>
      <c r="H22661" s="15"/>
      <c r="I22661" s="11"/>
      <c r="J22661" s="12"/>
    </row>
    <row r="22662" spans="1:10" x14ac:dyDescent="0.25">
      <c r="A22662" s="13"/>
      <c r="B22662" s="12"/>
      <c r="C22662" s="14"/>
      <c r="D22662" s="11"/>
      <c r="E22662" s="11"/>
      <c r="F22662" s="11"/>
      <c r="G22662" s="11"/>
      <c r="H22662" s="15"/>
      <c r="I22662" s="11"/>
      <c r="J22662" s="12"/>
    </row>
    <row r="22663" spans="1:10" x14ac:dyDescent="0.25">
      <c r="A22663" s="13"/>
      <c r="B22663" s="12"/>
      <c r="C22663" s="14"/>
      <c r="D22663" s="11"/>
      <c r="E22663" s="11"/>
      <c r="F22663" s="11"/>
      <c r="G22663" s="11"/>
      <c r="H22663" s="15"/>
      <c r="I22663" s="11"/>
      <c r="J22663" s="12"/>
    </row>
    <row r="22664" spans="1:10" x14ac:dyDescent="0.25">
      <c r="A22664" s="13"/>
      <c r="B22664" s="12"/>
      <c r="C22664" s="14"/>
      <c r="D22664" s="11"/>
      <c r="E22664" s="11"/>
      <c r="F22664" s="11"/>
      <c r="G22664" s="11"/>
      <c r="H22664" s="15"/>
      <c r="I22664" s="11"/>
      <c r="J22664" s="12"/>
    </row>
    <row r="22665" spans="1:10" x14ac:dyDescent="0.25">
      <c r="A22665" s="13"/>
      <c r="B22665" s="12"/>
      <c r="C22665" s="14"/>
      <c r="D22665" s="11"/>
      <c r="E22665" s="11"/>
      <c r="F22665" s="11"/>
      <c r="G22665" s="11"/>
      <c r="H22665" s="15"/>
      <c r="I22665" s="11"/>
      <c r="J22665" s="12"/>
    </row>
    <row r="22666" spans="1:10" x14ac:dyDescent="0.25">
      <c r="A22666" s="13"/>
      <c r="B22666" s="12"/>
      <c r="C22666" s="14"/>
      <c r="D22666" s="11"/>
      <c r="E22666" s="11"/>
      <c r="F22666" s="11"/>
      <c r="G22666" s="11"/>
      <c r="H22666" s="15"/>
      <c r="I22666" s="11"/>
      <c r="J22666" s="12"/>
    </row>
    <row r="22667" spans="1:10" x14ac:dyDescent="0.25">
      <c r="A22667" s="13"/>
      <c r="B22667" s="12"/>
      <c r="C22667" s="14"/>
      <c r="D22667" s="11"/>
      <c r="E22667" s="11"/>
      <c r="F22667" s="11"/>
      <c r="G22667" s="11"/>
      <c r="H22667" s="15"/>
      <c r="I22667" s="11"/>
      <c r="J22667" s="12"/>
    </row>
    <row r="22668" spans="1:10" x14ac:dyDescent="0.25">
      <c r="A22668" s="13"/>
      <c r="B22668" s="12"/>
      <c r="C22668" s="14"/>
      <c r="D22668" s="11"/>
      <c r="E22668" s="11"/>
      <c r="F22668" s="11"/>
      <c r="G22668" s="11"/>
      <c r="H22668" s="15"/>
      <c r="I22668" s="11"/>
      <c r="J22668" s="12"/>
    </row>
    <row r="22669" spans="1:10" x14ac:dyDescent="0.25">
      <c r="A22669" s="13"/>
      <c r="B22669" s="12"/>
      <c r="C22669" s="14"/>
      <c r="D22669" s="11"/>
      <c r="E22669" s="11"/>
      <c r="F22669" s="11"/>
      <c r="G22669" s="11"/>
      <c r="H22669" s="15"/>
      <c r="I22669" s="11"/>
      <c r="J22669" s="12"/>
    </row>
    <row r="22670" spans="1:10" x14ac:dyDescent="0.25">
      <c r="A22670" s="13"/>
      <c r="B22670" s="12"/>
      <c r="C22670" s="14"/>
      <c r="D22670" s="11"/>
      <c r="E22670" s="11"/>
      <c r="F22670" s="11"/>
      <c r="G22670" s="11"/>
      <c r="H22670" s="15"/>
      <c r="I22670" s="11"/>
      <c r="J22670" s="12"/>
    </row>
    <row r="22671" spans="1:10" x14ac:dyDescent="0.25">
      <c r="A22671" s="13"/>
      <c r="B22671" s="12"/>
      <c r="C22671" s="14"/>
      <c r="D22671" s="11"/>
      <c r="E22671" s="11"/>
      <c r="F22671" s="11"/>
      <c r="G22671" s="11"/>
      <c r="H22671" s="15"/>
      <c r="I22671" s="11"/>
      <c r="J22671" s="12"/>
    </row>
    <row r="22672" spans="1:10" x14ac:dyDescent="0.25">
      <c r="A22672" s="13"/>
      <c r="B22672" s="12"/>
      <c r="C22672" s="14"/>
      <c r="D22672" s="11"/>
      <c r="E22672" s="11"/>
      <c r="F22672" s="11"/>
      <c r="G22672" s="11"/>
      <c r="H22672" s="15"/>
      <c r="I22672" s="11"/>
      <c r="J22672" s="12"/>
    </row>
    <row r="22673" spans="1:10" x14ac:dyDescent="0.25">
      <c r="A22673" s="13"/>
      <c r="B22673" s="12"/>
      <c r="C22673" s="14"/>
      <c r="D22673" s="11"/>
      <c r="E22673" s="11"/>
      <c r="F22673" s="11"/>
      <c r="G22673" s="11"/>
      <c r="H22673" s="15"/>
      <c r="I22673" s="11"/>
      <c r="J22673" s="12"/>
    </row>
    <row r="22674" spans="1:10" x14ac:dyDescent="0.25">
      <c r="A22674" s="13"/>
      <c r="B22674" s="12"/>
      <c r="C22674" s="14"/>
      <c r="D22674" s="11"/>
      <c r="E22674" s="11"/>
      <c r="F22674" s="11"/>
      <c r="G22674" s="11"/>
      <c r="H22674" s="15"/>
      <c r="I22674" s="11"/>
      <c r="J22674" s="12"/>
    </row>
    <row r="22675" spans="1:10" x14ac:dyDescent="0.25">
      <c r="A22675" s="13"/>
      <c r="B22675" s="12"/>
      <c r="C22675" s="14"/>
      <c r="D22675" s="11"/>
      <c r="E22675" s="11"/>
      <c r="F22675" s="11"/>
      <c r="G22675" s="11"/>
      <c r="H22675" s="15"/>
      <c r="I22675" s="11"/>
      <c r="J22675" s="12"/>
    </row>
    <row r="22676" spans="1:10" x14ac:dyDescent="0.25">
      <c r="A22676" s="13"/>
      <c r="B22676" s="12"/>
      <c r="C22676" s="14"/>
      <c r="D22676" s="11"/>
      <c r="E22676" s="11"/>
      <c r="F22676" s="11"/>
      <c r="G22676" s="11"/>
      <c r="H22676" s="15"/>
      <c r="I22676" s="11"/>
      <c r="J22676" s="12"/>
    </row>
    <row r="22677" spans="1:10" x14ac:dyDescent="0.25">
      <c r="A22677" s="13"/>
      <c r="B22677" s="12"/>
      <c r="C22677" s="14"/>
      <c r="D22677" s="11"/>
      <c r="E22677" s="11"/>
      <c r="F22677" s="11"/>
      <c r="G22677" s="11"/>
      <c r="H22677" s="15"/>
      <c r="I22677" s="11"/>
      <c r="J22677" s="12"/>
    </row>
    <row r="22678" spans="1:10" x14ac:dyDescent="0.25">
      <c r="A22678" s="13"/>
      <c r="B22678" s="12"/>
      <c r="C22678" s="14"/>
      <c r="D22678" s="11"/>
      <c r="E22678" s="11"/>
      <c r="F22678" s="11"/>
      <c r="G22678" s="11"/>
      <c r="H22678" s="15"/>
      <c r="I22678" s="11"/>
      <c r="J22678" s="12"/>
    </row>
    <row r="22679" spans="1:10" x14ac:dyDescent="0.25">
      <c r="A22679" s="13"/>
      <c r="B22679" s="12"/>
      <c r="C22679" s="14"/>
      <c r="D22679" s="11"/>
      <c r="E22679" s="11"/>
      <c r="F22679" s="11"/>
      <c r="G22679" s="11"/>
      <c r="H22679" s="15"/>
      <c r="I22679" s="11"/>
      <c r="J22679" s="12"/>
    </row>
    <row r="22680" spans="1:10" x14ac:dyDescent="0.25">
      <c r="A22680" s="13"/>
      <c r="B22680" s="12"/>
      <c r="C22680" s="14"/>
      <c r="D22680" s="11"/>
      <c r="E22680" s="11"/>
      <c r="F22680" s="11"/>
      <c r="G22680" s="11"/>
      <c r="H22680" s="15"/>
      <c r="I22680" s="11"/>
      <c r="J22680" s="12"/>
    </row>
    <row r="22681" spans="1:10" x14ac:dyDescent="0.25">
      <c r="A22681" s="13"/>
      <c r="B22681" s="12"/>
      <c r="C22681" s="14"/>
      <c r="D22681" s="11"/>
      <c r="E22681" s="11"/>
      <c r="F22681" s="11"/>
      <c r="G22681" s="11"/>
      <c r="H22681" s="15"/>
      <c r="I22681" s="11"/>
      <c r="J22681" s="12"/>
    </row>
    <row r="22682" spans="1:10" x14ac:dyDescent="0.25">
      <c r="A22682" s="13"/>
      <c r="B22682" s="12"/>
      <c r="C22682" s="14"/>
      <c r="D22682" s="11"/>
      <c r="E22682" s="11"/>
      <c r="F22682" s="11"/>
      <c r="G22682" s="11"/>
      <c r="H22682" s="15"/>
      <c r="I22682" s="11"/>
      <c r="J22682" s="12"/>
    </row>
    <row r="22683" spans="1:10" x14ac:dyDescent="0.25">
      <c r="A22683" s="13"/>
      <c r="B22683" s="12"/>
      <c r="C22683" s="14"/>
      <c r="D22683" s="11"/>
      <c r="E22683" s="11"/>
      <c r="F22683" s="11"/>
      <c r="G22683" s="11"/>
      <c r="H22683" s="15"/>
      <c r="I22683" s="11"/>
      <c r="J22683" s="12"/>
    </row>
    <row r="22684" spans="1:10" x14ac:dyDescent="0.25">
      <c r="A22684" s="13"/>
      <c r="B22684" s="12"/>
      <c r="C22684" s="14"/>
      <c r="D22684" s="11"/>
      <c r="E22684" s="11"/>
      <c r="F22684" s="11"/>
      <c r="G22684" s="11"/>
      <c r="H22684" s="15"/>
      <c r="I22684" s="11"/>
      <c r="J22684" s="12"/>
    </row>
    <row r="22685" spans="1:10" x14ac:dyDescent="0.25">
      <c r="A22685" s="13"/>
      <c r="B22685" s="12"/>
      <c r="C22685" s="14"/>
      <c r="D22685" s="11"/>
      <c r="E22685" s="11"/>
      <c r="F22685" s="11"/>
      <c r="G22685" s="11"/>
      <c r="H22685" s="15"/>
      <c r="I22685" s="11"/>
      <c r="J22685" s="12"/>
    </row>
    <row r="22686" spans="1:10" x14ac:dyDescent="0.25">
      <c r="A22686" s="13"/>
      <c r="B22686" s="12"/>
      <c r="C22686" s="14"/>
      <c r="D22686" s="11"/>
      <c r="E22686" s="11"/>
      <c r="F22686" s="11"/>
      <c r="G22686" s="11"/>
      <c r="H22686" s="15"/>
      <c r="I22686" s="11"/>
      <c r="J22686" s="12"/>
    </row>
    <row r="22687" spans="1:10" x14ac:dyDescent="0.25">
      <c r="A22687" s="13"/>
      <c r="B22687" s="12"/>
      <c r="C22687" s="14"/>
      <c r="D22687" s="11"/>
      <c r="E22687" s="11"/>
      <c r="F22687" s="11"/>
      <c r="G22687" s="11"/>
      <c r="H22687" s="15"/>
      <c r="I22687" s="11"/>
      <c r="J22687" s="12"/>
    </row>
    <row r="22688" spans="1:10" x14ac:dyDescent="0.25">
      <c r="A22688" s="13"/>
      <c r="B22688" s="12"/>
      <c r="C22688" s="14"/>
      <c r="D22688" s="11"/>
      <c r="E22688" s="11"/>
      <c r="F22688" s="11"/>
      <c r="G22688" s="11"/>
      <c r="H22688" s="15"/>
      <c r="I22688" s="11"/>
      <c r="J22688" s="12"/>
    </row>
    <row r="22689" spans="1:10" x14ac:dyDescent="0.25">
      <c r="A22689" s="13"/>
      <c r="B22689" s="12"/>
      <c r="C22689" s="14"/>
      <c r="D22689" s="11"/>
      <c r="E22689" s="11"/>
      <c r="F22689" s="11"/>
      <c r="G22689" s="11"/>
      <c r="H22689" s="15"/>
      <c r="I22689" s="11"/>
      <c r="J22689" s="12"/>
    </row>
    <row r="22690" spans="1:10" x14ac:dyDescent="0.25">
      <c r="A22690" s="13"/>
      <c r="B22690" s="12"/>
      <c r="C22690" s="14"/>
      <c r="D22690" s="11"/>
      <c r="E22690" s="11"/>
      <c r="F22690" s="11"/>
      <c r="G22690" s="11"/>
      <c r="H22690" s="15"/>
      <c r="I22690" s="11"/>
      <c r="J22690" s="12"/>
    </row>
    <row r="22691" spans="1:10" x14ac:dyDescent="0.25">
      <c r="A22691" s="13"/>
      <c r="B22691" s="12"/>
      <c r="C22691" s="14"/>
      <c r="D22691" s="11"/>
      <c r="E22691" s="11"/>
      <c r="F22691" s="11"/>
      <c r="G22691" s="11"/>
      <c r="H22691" s="15"/>
      <c r="I22691" s="11"/>
      <c r="J22691" s="12"/>
    </row>
    <row r="22692" spans="1:10" x14ac:dyDescent="0.25">
      <c r="A22692" s="13"/>
      <c r="B22692" s="12"/>
      <c r="C22692" s="14"/>
      <c r="D22692" s="11"/>
      <c r="E22692" s="11"/>
      <c r="F22692" s="11"/>
      <c r="G22692" s="11"/>
      <c r="H22692" s="15"/>
      <c r="I22692" s="11"/>
      <c r="J22692" s="12"/>
    </row>
    <row r="22693" spans="1:10" x14ac:dyDescent="0.25">
      <c r="A22693" s="13"/>
      <c r="B22693" s="12"/>
      <c r="C22693" s="14"/>
      <c r="D22693" s="11"/>
      <c r="E22693" s="11"/>
      <c r="F22693" s="11"/>
      <c r="G22693" s="11"/>
      <c r="H22693" s="15"/>
      <c r="I22693" s="11"/>
      <c r="J22693" s="12"/>
    </row>
    <row r="22694" spans="1:10" x14ac:dyDescent="0.25">
      <c r="A22694" s="13"/>
      <c r="B22694" s="12"/>
      <c r="C22694" s="14"/>
      <c r="D22694" s="11"/>
      <c r="E22694" s="11"/>
      <c r="F22694" s="11"/>
      <c r="G22694" s="11"/>
      <c r="H22694" s="15"/>
      <c r="I22694" s="11"/>
      <c r="J22694" s="12"/>
    </row>
    <row r="22695" spans="1:10" x14ac:dyDescent="0.25">
      <c r="A22695" s="13"/>
      <c r="B22695" s="12"/>
      <c r="C22695" s="14"/>
      <c r="D22695" s="11"/>
      <c r="E22695" s="11"/>
      <c r="F22695" s="11"/>
      <c r="G22695" s="11"/>
      <c r="H22695" s="15"/>
      <c r="I22695" s="11"/>
      <c r="J22695" s="12"/>
    </row>
    <row r="22696" spans="1:10" x14ac:dyDescent="0.25">
      <c r="A22696" s="13"/>
      <c r="B22696" s="12"/>
      <c r="C22696" s="14"/>
      <c r="D22696" s="11"/>
      <c r="E22696" s="11"/>
      <c r="F22696" s="11"/>
      <c r="G22696" s="11"/>
      <c r="H22696" s="15"/>
      <c r="I22696" s="11"/>
      <c r="J22696" s="12"/>
    </row>
    <row r="22697" spans="1:10" x14ac:dyDescent="0.25">
      <c r="A22697" s="13"/>
      <c r="B22697" s="12"/>
      <c r="C22697" s="14"/>
      <c r="D22697" s="11"/>
      <c r="E22697" s="11"/>
      <c r="F22697" s="11"/>
      <c r="G22697" s="11"/>
      <c r="H22697" s="15"/>
      <c r="I22697" s="11"/>
      <c r="J22697" s="12"/>
    </row>
    <row r="22698" spans="1:10" x14ac:dyDescent="0.25">
      <c r="A22698" s="13"/>
      <c r="B22698" s="12"/>
      <c r="C22698" s="14"/>
      <c r="D22698" s="11"/>
      <c r="E22698" s="11"/>
      <c r="F22698" s="11"/>
      <c r="G22698" s="11"/>
      <c r="H22698" s="15"/>
      <c r="I22698" s="11"/>
      <c r="J22698" s="12"/>
    </row>
    <row r="22699" spans="1:10" x14ac:dyDescent="0.25">
      <c r="A22699" s="13"/>
      <c r="B22699" s="12"/>
      <c r="C22699" s="14"/>
      <c r="D22699" s="11"/>
      <c r="E22699" s="11"/>
      <c r="F22699" s="11"/>
      <c r="G22699" s="11"/>
      <c r="H22699" s="15"/>
      <c r="I22699" s="11"/>
      <c r="J22699" s="12"/>
    </row>
    <row r="22700" spans="1:10" x14ac:dyDescent="0.25">
      <c r="A22700" s="13"/>
      <c r="B22700" s="12"/>
      <c r="C22700" s="14"/>
      <c r="D22700" s="11"/>
      <c r="E22700" s="11"/>
      <c r="F22700" s="11"/>
      <c r="G22700" s="11"/>
      <c r="H22700" s="15"/>
      <c r="I22700" s="11"/>
      <c r="J22700" s="12"/>
    </row>
    <row r="22701" spans="1:10" x14ac:dyDescent="0.25">
      <c r="A22701" s="13"/>
      <c r="B22701" s="12"/>
      <c r="C22701" s="14"/>
      <c r="D22701" s="11"/>
      <c r="E22701" s="11"/>
      <c r="F22701" s="11"/>
      <c r="G22701" s="11"/>
      <c r="H22701" s="15"/>
      <c r="I22701" s="11"/>
      <c r="J22701" s="12"/>
    </row>
    <row r="22702" spans="1:10" x14ac:dyDescent="0.25">
      <c r="A22702" s="13"/>
      <c r="B22702" s="12"/>
      <c r="C22702" s="14"/>
      <c r="D22702" s="11"/>
      <c r="E22702" s="11"/>
      <c r="F22702" s="11"/>
      <c r="G22702" s="11"/>
      <c r="H22702" s="15"/>
      <c r="I22702" s="11"/>
      <c r="J22702" s="12"/>
    </row>
    <row r="22703" spans="1:10" x14ac:dyDescent="0.25">
      <c r="A22703" s="13"/>
      <c r="B22703" s="12"/>
      <c r="C22703" s="14"/>
      <c r="D22703" s="11"/>
      <c r="E22703" s="11"/>
      <c r="F22703" s="11"/>
      <c r="G22703" s="11"/>
      <c r="H22703" s="15"/>
      <c r="I22703" s="11"/>
      <c r="J22703" s="12"/>
    </row>
    <row r="22704" spans="1:10" x14ac:dyDescent="0.25">
      <c r="A22704" s="13"/>
      <c r="B22704" s="12"/>
      <c r="C22704" s="14"/>
      <c r="D22704" s="11"/>
      <c r="E22704" s="11"/>
      <c r="F22704" s="11"/>
      <c r="G22704" s="11"/>
      <c r="H22704" s="15"/>
      <c r="I22704" s="11"/>
      <c r="J22704" s="12"/>
    </row>
    <row r="22705" spans="1:10" x14ac:dyDescent="0.25">
      <c r="A22705" s="13"/>
      <c r="B22705" s="12"/>
      <c r="C22705" s="14"/>
      <c r="D22705" s="11"/>
      <c r="E22705" s="11"/>
      <c r="F22705" s="11"/>
      <c r="G22705" s="11"/>
      <c r="H22705" s="15"/>
      <c r="I22705" s="11"/>
      <c r="J22705" s="12"/>
    </row>
    <row r="22706" spans="1:10" x14ac:dyDescent="0.25">
      <c r="A22706" s="13"/>
      <c r="B22706" s="12"/>
      <c r="C22706" s="14"/>
      <c r="D22706" s="11"/>
      <c r="E22706" s="11"/>
      <c r="F22706" s="11"/>
      <c r="G22706" s="11"/>
      <c r="H22706" s="15"/>
      <c r="I22706" s="11"/>
      <c r="J22706" s="12"/>
    </row>
    <row r="22707" spans="1:10" x14ac:dyDescent="0.25">
      <c r="A22707" s="13"/>
      <c r="B22707" s="12"/>
      <c r="C22707" s="14"/>
      <c r="D22707" s="11"/>
      <c r="E22707" s="11"/>
      <c r="F22707" s="11"/>
      <c r="G22707" s="11"/>
      <c r="H22707" s="15"/>
      <c r="I22707" s="11"/>
      <c r="J22707" s="12"/>
    </row>
    <row r="22708" spans="1:10" x14ac:dyDescent="0.25">
      <c r="A22708" s="13"/>
      <c r="B22708" s="12"/>
      <c r="C22708" s="14"/>
      <c r="D22708" s="11"/>
      <c r="E22708" s="11"/>
      <c r="F22708" s="11"/>
      <c r="G22708" s="11"/>
      <c r="H22708" s="15"/>
      <c r="I22708" s="11"/>
      <c r="J22708" s="12"/>
    </row>
    <row r="22709" spans="1:10" x14ac:dyDescent="0.25">
      <c r="A22709" s="13"/>
      <c r="B22709" s="12"/>
      <c r="C22709" s="14"/>
      <c r="D22709" s="11"/>
      <c r="E22709" s="11"/>
      <c r="F22709" s="11"/>
      <c r="G22709" s="11"/>
      <c r="H22709" s="15"/>
      <c r="I22709" s="11"/>
      <c r="J22709" s="12"/>
    </row>
    <row r="22710" spans="1:10" x14ac:dyDescent="0.25">
      <c r="A22710" s="13"/>
      <c r="B22710" s="12"/>
      <c r="C22710" s="14"/>
      <c r="D22710" s="11"/>
      <c r="E22710" s="11"/>
      <c r="F22710" s="11"/>
      <c r="G22710" s="11"/>
      <c r="H22710" s="15"/>
      <c r="I22710" s="11"/>
      <c r="J22710" s="12"/>
    </row>
    <row r="22711" spans="1:10" x14ac:dyDescent="0.25">
      <c r="A22711" s="13"/>
      <c r="B22711" s="12"/>
      <c r="C22711" s="14"/>
      <c r="D22711" s="11"/>
      <c r="E22711" s="11"/>
      <c r="F22711" s="11"/>
      <c r="G22711" s="11"/>
      <c r="H22711" s="15"/>
      <c r="I22711" s="11"/>
      <c r="J22711" s="12"/>
    </row>
    <row r="22712" spans="1:10" x14ac:dyDescent="0.25">
      <c r="A22712" s="13"/>
      <c r="B22712" s="12"/>
      <c r="C22712" s="14"/>
      <c r="D22712" s="11"/>
      <c r="E22712" s="11"/>
      <c r="F22712" s="11"/>
      <c r="G22712" s="11"/>
      <c r="H22712" s="15"/>
      <c r="I22712" s="11"/>
      <c r="J22712" s="12"/>
    </row>
    <row r="22713" spans="1:10" x14ac:dyDescent="0.25">
      <c r="A22713" s="13"/>
      <c r="B22713" s="12"/>
      <c r="C22713" s="14"/>
      <c r="D22713" s="11"/>
      <c r="E22713" s="11"/>
      <c r="F22713" s="11"/>
      <c r="G22713" s="11"/>
      <c r="H22713" s="15"/>
      <c r="I22713" s="11"/>
      <c r="J22713" s="12"/>
    </row>
    <row r="22714" spans="1:10" x14ac:dyDescent="0.25">
      <c r="A22714" s="13"/>
      <c r="B22714" s="12"/>
      <c r="C22714" s="14"/>
      <c r="D22714" s="11"/>
      <c r="E22714" s="11"/>
      <c r="F22714" s="11"/>
      <c r="G22714" s="11"/>
      <c r="H22714" s="15"/>
      <c r="I22714" s="11"/>
      <c r="J22714" s="12"/>
    </row>
    <row r="22715" spans="1:10" x14ac:dyDescent="0.25">
      <c r="A22715" s="13"/>
      <c r="B22715" s="12"/>
      <c r="C22715" s="14"/>
      <c r="D22715" s="11"/>
      <c r="E22715" s="11"/>
      <c r="F22715" s="11"/>
      <c r="G22715" s="11"/>
      <c r="H22715" s="15"/>
      <c r="I22715" s="11"/>
      <c r="J22715" s="12"/>
    </row>
    <row r="22716" spans="1:10" x14ac:dyDescent="0.25">
      <c r="A22716" s="13"/>
      <c r="B22716" s="12"/>
      <c r="C22716" s="14"/>
      <c r="D22716" s="11"/>
      <c r="E22716" s="11"/>
      <c r="F22716" s="11"/>
      <c r="G22716" s="11"/>
      <c r="H22716" s="15"/>
      <c r="I22716" s="11"/>
      <c r="J22716" s="12"/>
    </row>
    <row r="22717" spans="1:10" x14ac:dyDescent="0.25">
      <c r="A22717" s="13"/>
      <c r="B22717" s="12"/>
      <c r="C22717" s="14"/>
      <c r="D22717" s="11"/>
      <c r="E22717" s="11"/>
      <c r="F22717" s="11"/>
      <c r="G22717" s="11"/>
      <c r="H22717" s="15"/>
      <c r="I22717" s="11"/>
      <c r="J22717" s="12"/>
    </row>
    <row r="22718" spans="1:10" x14ac:dyDescent="0.25">
      <c r="A22718" s="13"/>
      <c r="B22718" s="12"/>
      <c r="C22718" s="14"/>
      <c r="D22718" s="11"/>
      <c r="E22718" s="11"/>
      <c r="F22718" s="11"/>
      <c r="G22718" s="11"/>
      <c r="H22718" s="15"/>
      <c r="I22718" s="11"/>
      <c r="J22718" s="12"/>
    </row>
    <row r="22719" spans="1:10" x14ac:dyDescent="0.25">
      <c r="A22719" s="13"/>
      <c r="B22719" s="12"/>
      <c r="C22719" s="14"/>
      <c r="D22719" s="11"/>
      <c r="E22719" s="11"/>
      <c r="F22719" s="11"/>
      <c r="G22719" s="11"/>
      <c r="H22719" s="15"/>
      <c r="I22719" s="11"/>
      <c r="J22719" s="12"/>
    </row>
    <row r="22720" spans="1:10" x14ac:dyDescent="0.25">
      <c r="A22720" s="13"/>
      <c r="B22720" s="12"/>
      <c r="C22720" s="14"/>
      <c r="D22720" s="11"/>
      <c r="E22720" s="11"/>
      <c r="F22720" s="11"/>
      <c r="G22720" s="11"/>
      <c r="H22720" s="15"/>
      <c r="I22720" s="11"/>
      <c r="J22720" s="12"/>
    </row>
    <row r="22721" spans="1:10" x14ac:dyDescent="0.25">
      <c r="A22721" s="13"/>
      <c r="B22721" s="12"/>
      <c r="C22721" s="14"/>
      <c r="D22721" s="11"/>
      <c r="E22721" s="11"/>
      <c r="F22721" s="11"/>
      <c r="G22721" s="11"/>
      <c r="H22721" s="15"/>
      <c r="I22721" s="11"/>
      <c r="J22721" s="12"/>
    </row>
    <row r="22722" spans="1:10" x14ac:dyDescent="0.25">
      <c r="A22722" s="13"/>
      <c r="B22722" s="12"/>
      <c r="C22722" s="14"/>
      <c r="D22722" s="11"/>
      <c r="E22722" s="11"/>
      <c r="F22722" s="11"/>
      <c r="G22722" s="11"/>
      <c r="H22722" s="15"/>
      <c r="I22722" s="11"/>
      <c r="J22722" s="12"/>
    </row>
    <row r="22723" spans="1:10" x14ac:dyDescent="0.25">
      <c r="A22723" s="13"/>
      <c r="B22723" s="12"/>
      <c r="C22723" s="14"/>
      <c r="D22723" s="11"/>
      <c r="E22723" s="11"/>
      <c r="F22723" s="11"/>
      <c r="G22723" s="11"/>
      <c r="H22723" s="15"/>
      <c r="I22723" s="11"/>
      <c r="J22723" s="12"/>
    </row>
    <row r="22724" spans="1:10" x14ac:dyDescent="0.25">
      <c r="A22724" s="13"/>
      <c r="B22724" s="12"/>
      <c r="C22724" s="14"/>
      <c r="D22724" s="11"/>
      <c r="E22724" s="11"/>
      <c r="F22724" s="11"/>
      <c r="G22724" s="11"/>
      <c r="H22724" s="15"/>
      <c r="I22724" s="11"/>
      <c r="J22724" s="12"/>
    </row>
    <row r="22725" spans="1:10" x14ac:dyDescent="0.25">
      <c r="A22725" s="13"/>
      <c r="B22725" s="12"/>
      <c r="C22725" s="14"/>
      <c r="D22725" s="11"/>
      <c r="E22725" s="11"/>
      <c r="F22725" s="11"/>
      <c r="G22725" s="11"/>
      <c r="H22725" s="15"/>
      <c r="I22725" s="11"/>
      <c r="J22725" s="12"/>
    </row>
    <row r="22726" spans="1:10" x14ac:dyDescent="0.25">
      <c r="A22726" s="13"/>
      <c r="B22726" s="12"/>
      <c r="C22726" s="14"/>
      <c r="D22726" s="11"/>
      <c r="E22726" s="11"/>
      <c r="F22726" s="11"/>
      <c r="G22726" s="11"/>
      <c r="H22726" s="15"/>
      <c r="I22726" s="11"/>
      <c r="J22726" s="12"/>
    </row>
    <row r="22727" spans="1:10" x14ac:dyDescent="0.25">
      <c r="A22727" s="13"/>
      <c r="B22727" s="12"/>
      <c r="C22727" s="14"/>
      <c r="D22727" s="11"/>
      <c r="E22727" s="11"/>
      <c r="F22727" s="11"/>
      <c r="G22727" s="11"/>
      <c r="H22727" s="15"/>
      <c r="I22727" s="11"/>
      <c r="J22727" s="12"/>
    </row>
    <row r="22728" spans="1:10" x14ac:dyDescent="0.25">
      <c r="A22728" s="13"/>
      <c r="B22728" s="12"/>
      <c r="C22728" s="14"/>
      <c r="D22728" s="11"/>
      <c r="E22728" s="11"/>
      <c r="F22728" s="11"/>
      <c r="G22728" s="11"/>
      <c r="H22728" s="15"/>
      <c r="I22728" s="11"/>
      <c r="J22728" s="12"/>
    </row>
  </sheetData>
  <autoFilter ref="A1:J22143"/>
  <sortState ref="A3:N22143">
    <sortCondition ref="C3:C22143"/>
    <sortCondition descending="1" ref="H3:H22143"/>
  </sortState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SMS_4T_2017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sar Claudio Aparicio Garcia</dc:creator>
  <cp:lastModifiedBy>ANDREU FELIPE, ISABEL</cp:lastModifiedBy>
  <dcterms:created xsi:type="dcterms:W3CDTF">2016-01-07T10:14:16Z</dcterms:created>
  <dcterms:modified xsi:type="dcterms:W3CDTF">2018-03-21T12:24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T_SMS_4T2017.xlsx</vt:lpwstr>
  </property>
</Properties>
</file>